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emily.soares\Downloads\"/>
    </mc:Choice>
  </mc:AlternateContent>
  <xr:revisionPtr revIDLastSave="0" documentId="13_ncr:1_{04BC9528-6FA6-4F1F-A465-CD8BE7D49F70}" xr6:coauthVersionLast="36" xr6:coauthVersionMax="47" xr10:uidLastSave="{00000000-0000-0000-0000-000000000000}"/>
  <bookViews>
    <workbookView xWindow="0" yWindow="0" windowWidth="20490" windowHeight="7425" xr2:uid="{8B7A8390-57B0-4E2D-96EE-73CB12333F79}"/>
  </bookViews>
  <sheets>
    <sheet name="Planilha1" sheetId="1" r:id="rId1"/>
  </sheets>
  <definedNames>
    <definedName name="DadosExternos_1" localSheetId="0" hidden="1">Planilha1!$A$1:$C$55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1BF61F-A711-4904-AC23-569DBEF69377}" keepAlive="1" name="Consulta - 29042024154459_ACOMPANHAMENTO_DE_CONTRATOS" description="Conexão com a consulta '29042024154459_ACOMPANHAMENTO_DE_CONTRATOS' na pasta de trabalho." type="5" refreshedVersion="8" background="1" saveData="1">
    <dbPr connection="Provider=Microsoft.Mashup.OleDb.1;Data Source=$Workbook$;Location=29042024154459_ACOMPANHAMENTO_DE_CONTRATOS;Extended Properties=&quot;&quot;" command="SELECT * FROM [29042024154459_ACOMPANHAMENTO_DE_CONTRATOS]"/>
  </connection>
  <connection id="2" xr16:uid="{B2665707-7535-4546-9DA9-9294A4321E75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3" xr16:uid="{63BD92D7-40C3-41F0-AE4A-42DC018B6882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4" xr16:uid="{56D798B1-DB4B-4BEA-91D3-824576756450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5" xr16:uid="{07BC85A8-D181-4AA4-972E-80E9251A69AB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</connections>
</file>

<file path=xl/sharedStrings.xml><?xml version="1.0" encoding="utf-8"?>
<sst xmlns="http://schemas.openxmlformats.org/spreadsheetml/2006/main" count="5549" uniqueCount="34">
  <si>
    <t>Código Contrato</t>
  </si>
  <si>
    <t>Aniversário</t>
  </si>
  <si>
    <t>Código Plano</t>
  </si>
  <si>
    <t>447.650/03-6</t>
  </si>
  <si>
    <t>447.652/03-2</t>
  </si>
  <si>
    <t>447.653/03-1</t>
  </si>
  <si>
    <t>447.649/03-2</t>
  </si>
  <si>
    <t>447.651/03-4</t>
  </si>
  <si>
    <t>140005A</t>
  </si>
  <si>
    <t>467.301/12-8</t>
  </si>
  <si>
    <t>460.443/09-1</t>
  </si>
  <si>
    <t>406.119/99-5</t>
  </si>
  <si>
    <t>460.456/09-3</t>
  </si>
  <si>
    <t>419.455/99-1</t>
  </si>
  <si>
    <t>460.454/09-7</t>
  </si>
  <si>
    <t>486.218/20-0</t>
  </si>
  <si>
    <t>460.455/09-5</t>
  </si>
  <si>
    <t>460.467/09-9</t>
  </si>
  <si>
    <t>419.444/99-6</t>
  </si>
  <si>
    <t>460.444/09-0</t>
  </si>
  <si>
    <t>486.217/20-1</t>
  </si>
  <si>
    <t>465.747/11-1</t>
  </si>
  <si>
    <t>431.821/00-8</t>
  </si>
  <si>
    <t>467.299/12-2</t>
  </si>
  <si>
    <t>671</t>
  </si>
  <si>
    <t>469.651/13-4</t>
  </si>
  <si>
    <t>479.310/17-2</t>
  </si>
  <si>
    <t>479.311/17-1</t>
  </si>
  <si>
    <t>419.437/99-3</t>
  </si>
  <si>
    <t>406.101/99-2</t>
  </si>
  <si>
    <t>460.436/09-9</t>
  </si>
  <si>
    <t>451.412/04-2</t>
  </si>
  <si>
    <t>Qtde Vidas</t>
  </si>
  <si>
    <t>419.440/99-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/>
  </cellXfs>
  <cellStyles count="1">
    <cellStyle name="Normal" xfId="0" builtinId="0"/>
  </cellStyles>
  <dxfs count="7">
    <dxf>
      <numFmt numFmtId="0" formatCode="General"/>
      <alignment horizontal="center" vertical="bottom" textRotation="0" wrapText="0" indent="0" justifyLastLine="0" shrinkToFit="0" readingOrder="0"/>
    </dxf>
    <dxf>
      <numFmt numFmtId="164" formatCode="mmmm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50281BF-2073-4172-9899-AD99E26378A7}" autoFormatId="16" applyNumberFormats="0" applyBorderFormats="0" applyFontFormats="0" applyPatternFormats="0" applyAlignmentFormats="0" applyWidthHeightFormats="0">
  <queryTableRefresh nextId="8" unboundColumnsRight="1">
    <queryTableFields count="4">
      <queryTableField id="1" name="Código Contrato" tableColumnId="1"/>
      <queryTableField id="3" name="Código Plano" tableColumnId="3"/>
      <queryTableField id="2" name="Aniversário" tableColumnId="2"/>
      <queryTableField id="4" dataBound="0" tableColumnId="4"/>
    </queryTableFields>
    <queryTableDeletedFields count="1">
      <deletedField name="Nome Contr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9CD3DF-81C1-4679-8031-645A25BC7A1E}" name="_29042024154459_ACOMPANHAMENTO_DE_CONTRATOS" displayName="_29042024154459_ACOMPANHAMENTO_DE_CONTRATOS" ref="A1:D5546" tableType="queryTable" totalsRowShown="0">
  <autoFilter ref="A1:D5546" xr:uid="{229CD3DF-81C1-4679-8031-645A25BC7A1E}"/>
  <sortState ref="A2:D5546">
    <sortCondition ref="A1:A5546"/>
  </sortState>
  <tableColumns count="4">
    <tableColumn id="1" xr3:uid="{74F924D7-D8CD-4D17-91C8-6145CAD4DF44}" uniqueName="1" name="Código Contrato" queryTableFieldId="1"/>
    <tableColumn id="3" xr3:uid="{62E73189-E210-4053-804A-9CACC5C694C2}" uniqueName="3" name="Código Plano" queryTableFieldId="3" dataDxfId="2"/>
    <tableColumn id="2" xr3:uid="{4A595CD5-376A-479B-8102-4AA644166152}" uniqueName="2" name="Aniversário" queryTableFieldId="2" dataDxfId="1"/>
    <tableColumn id="4" xr3:uid="{996F5117-5702-4843-9A61-15E2CD9722F5}" uniqueName="4" name="Qtde Vidas" queryTableFieldId="4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Unimed">
      <a:dk1>
        <a:sysClr val="windowText" lastClr="000000"/>
      </a:dk1>
      <a:lt1>
        <a:srgbClr val="FFFFFF"/>
      </a:lt1>
      <a:dk2>
        <a:srgbClr val="411564"/>
      </a:dk2>
      <a:lt2>
        <a:srgbClr val="0A5F55"/>
      </a:lt2>
      <a:accent1>
        <a:srgbClr val="00995D"/>
      </a:accent1>
      <a:accent2>
        <a:srgbClr val="B1D34B"/>
      </a:accent2>
      <a:accent3>
        <a:srgbClr val="ED1651"/>
      </a:accent3>
      <a:accent4>
        <a:srgbClr val="A3238E"/>
      </a:accent4>
      <a:accent5>
        <a:srgbClr val="F47920"/>
      </a:accent5>
      <a:accent6>
        <a:srgbClr val="FFCB08"/>
      </a:accent6>
      <a:hlink>
        <a:srgbClr val="00401A"/>
      </a:hlink>
      <a:folHlink>
        <a:srgbClr val="00000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E7CA4-80DE-4032-8595-2201B5088797}">
  <dimension ref="A1:D5546"/>
  <sheetViews>
    <sheetView showGridLines="0" tabSelected="1" workbookViewId="0">
      <selection activeCell="B2" sqref="B2"/>
    </sheetView>
  </sheetViews>
  <sheetFormatPr defaultRowHeight="15" x14ac:dyDescent="0.25"/>
  <cols>
    <col min="1" max="1" width="18.85546875" customWidth="1"/>
    <col min="2" max="2" width="14.85546875" bestFit="1" customWidth="1"/>
    <col min="3" max="3" width="13.42578125" bestFit="1" customWidth="1"/>
    <col min="4" max="4" width="15.7109375" style="2" customWidth="1"/>
  </cols>
  <sheetData>
    <row r="1" spans="1:4" x14ac:dyDescent="0.25">
      <c r="A1" t="s">
        <v>0</v>
      </c>
      <c r="B1" t="s">
        <v>2</v>
      </c>
      <c r="C1" t="s">
        <v>1</v>
      </c>
      <c r="D1" s="2" t="s">
        <v>32</v>
      </c>
    </row>
    <row r="2" spans="1:4" x14ac:dyDescent="0.25">
      <c r="A2">
        <v>1</v>
      </c>
      <c r="B2" s="1" t="s">
        <v>3</v>
      </c>
      <c r="C2" s="3">
        <v>45182</v>
      </c>
      <c r="D2" s="2">
        <v>1</v>
      </c>
    </row>
    <row r="3" spans="1:4" x14ac:dyDescent="0.25">
      <c r="A3">
        <v>2</v>
      </c>
      <c r="B3" s="1" t="s">
        <v>3</v>
      </c>
      <c r="C3" s="3">
        <v>45183</v>
      </c>
      <c r="D3" s="2">
        <v>1</v>
      </c>
    </row>
    <row r="4" spans="1:4" x14ac:dyDescent="0.25">
      <c r="A4">
        <v>4</v>
      </c>
      <c r="B4" s="1" t="s">
        <v>3</v>
      </c>
      <c r="C4" s="3">
        <v>45184</v>
      </c>
      <c r="D4" s="2">
        <v>2</v>
      </c>
    </row>
    <row r="5" spans="1:4" x14ac:dyDescent="0.25">
      <c r="A5">
        <v>5</v>
      </c>
      <c r="B5" s="1" t="s">
        <v>3</v>
      </c>
      <c r="C5" s="3">
        <v>45184</v>
      </c>
      <c r="D5" s="2">
        <v>3</v>
      </c>
    </row>
    <row r="6" spans="1:4" x14ac:dyDescent="0.25">
      <c r="A6">
        <v>6</v>
      </c>
      <c r="B6" s="1" t="s">
        <v>4</v>
      </c>
      <c r="C6" s="3">
        <v>45184</v>
      </c>
      <c r="D6" s="2">
        <v>4</v>
      </c>
    </row>
    <row r="7" spans="1:4" x14ac:dyDescent="0.25">
      <c r="A7">
        <v>9</v>
      </c>
      <c r="B7" s="1" t="s">
        <v>4</v>
      </c>
      <c r="C7" s="3">
        <v>45187</v>
      </c>
      <c r="D7" s="2">
        <v>1</v>
      </c>
    </row>
    <row r="8" spans="1:4" x14ac:dyDescent="0.25">
      <c r="A8">
        <v>10</v>
      </c>
      <c r="B8" s="1" t="s">
        <v>4</v>
      </c>
      <c r="C8" s="3">
        <v>45184</v>
      </c>
      <c r="D8" s="2">
        <v>0</v>
      </c>
    </row>
    <row r="9" spans="1:4" x14ac:dyDescent="0.25">
      <c r="A9">
        <v>11</v>
      </c>
      <c r="B9" s="1" t="s">
        <v>6</v>
      </c>
      <c r="C9" s="3">
        <v>45182</v>
      </c>
      <c r="D9" s="2">
        <v>0</v>
      </c>
    </row>
    <row r="10" spans="1:4" x14ac:dyDescent="0.25">
      <c r="A10">
        <v>12</v>
      </c>
      <c r="B10" s="1" t="s">
        <v>3</v>
      </c>
      <c r="C10" s="3">
        <v>45187</v>
      </c>
      <c r="D10" s="2">
        <v>3</v>
      </c>
    </row>
    <row r="11" spans="1:4" x14ac:dyDescent="0.25">
      <c r="A11">
        <v>13</v>
      </c>
      <c r="B11" s="1" t="s">
        <v>3</v>
      </c>
      <c r="C11" s="3">
        <v>45184</v>
      </c>
      <c r="D11" s="2">
        <v>0</v>
      </c>
    </row>
    <row r="12" spans="1:4" x14ac:dyDescent="0.25">
      <c r="A12">
        <v>14</v>
      </c>
      <c r="B12" s="1" t="s">
        <v>5</v>
      </c>
      <c r="C12" s="3">
        <v>45217</v>
      </c>
      <c r="D12" s="2">
        <v>2</v>
      </c>
    </row>
    <row r="13" spans="1:4" x14ac:dyDescent="0.25">
      <c r="A13">
        <v>15</v>
      </c>
      <c r="B13" s="1" t="s">
        <v>7</v>
      </c>
      <c r="C13" s="3">
        <v>45217</v>
      </c>
      <c r="D13" s="2">
        <v>4</v>
      </c>
    </row>
    <row r="14" spans="1:4" x14ac:dyDescent="0.25">
      <c r="A14">
        <v>16</v>
      </c>
      <c r="B14" s="1" t="s">
        <v>4</v>
      </c>
      <c r="C14" s="3">
        <v>45184</v>
      </c>
      <c r="D14" s="2">
        <v>4</v>
      </c>
    </row>
    <row r="15" spans="1:4" x14ac:dyDescent="0.25">
      <c r="A15">
        <v>18</v>
      </c>
      <c r="B15" s="1" t="s">
        <v>5</v>
      </c>
      <c r="C15" s="3">
        <v>45218</v>
      </c>
      <c r="D15" s="2">
        <v>2</v>
      </c>
    </row>
    <row r="16" spans="1:4" x14ac:dyDescent="0.25">
      <c r="A16">
        <v>23</v>
      </c>
      <c r="B16" s="1" t="s">
        <v>3</v>
      </c>
      <c r="C16" s="3">
        <v>45180</v>
      </c>
      <c r="D16" s="2">
        <v>3</v>
      </c>
    </row>
    <row r="17" spans="1:4" x14ac:dyDescent="0.25">
      <c r="A17">
        <v>24</v>
      </c>
      <c r="B17" s="1" t="s">
        <v>3</v>
      </c>
      <c r="C17" s="3">
        <v>45184</v>
      </c>
      <c r="D17" s="2">
        <v>0</v>
      </c>
    </row>
    <row r="18" spans="1:4" x14ac:dyDescent="0.25">
      <c r="A18">
        <v>26</v>
      </c>
      <c r="B18" s="1" t="s">
        <v>6</v>
      </c>
      <c r="C18" s="3">
        <v>45188</v>
      </c>
      <c r="D18" s="2">
        <v>3</v>
      </c>
    </row>
    <row r="19" spans="1:4" x14ac:dyDescent="0.25">
      <c r="A19">
        <v>27</v>
      </c>
      <c r="B19" s="1" t="s">
        <v>5</v>
      </c>
      <c r="C19" s="3">
        <v>45217</v>
      </c>
      <c r="D19" s="2">
        <v>0</v>
      </c>
    </row>
    <row r="20" spans="1:4" x14ac:dyDescent="0.25">
      <c r="A20">
        <v>28</v>
      </c>
      <c r="B20" s="1" t="s">
        <v>6</v>
      </c>
      <c r="C20" s="3">
        <v>45194</v>
      </c>
      <c r="D20" s="2">
        <v>5</v>
      </c>
    </row>
    <row r="21" spans="1:4" x14ac:dyDescent="0.25">
      <c r="A21">
        <v>29</v>
      </c>
      <c r="B21" s="1" t="s">
        <v>7</v>
      </c>
      <c r="C21" s="3">
        <v>45218</v>
      </c>
      <c r="D21" s="2">
        <v>1</v>
      </c>
    </row>
    <row r="22" spans="1:4" x14ac:dyDescent="0.25">
      <c r="A22">
        <v>30</v>
      </c>
      <c r="B22" s="1" t="s">
        <v>7</v>
      </c>
      <c r="C22" s="3">
        <v>45218</v>
      </c>
      <c r="D22" s="2">
        <v>2</v>
      </c>
    </row>
    <row r="23" spans="1:4" x14ac:dyDescent="0.25">
      <c r="A23">
        <v>31</v>
      </c>
      <c r="B23" s="1" t="s">
        <v>5</v>
      </c>
      <c r="C23" s="3">
        <v>45219</v>
      </c>
      <c r="D23" s="2">
        <v>0</v>
      </c>
    </row>
    <row r="24" spans="1:4" x14ac:dyDescent="0.25">
      <c r="A24">
        <v>32</v>
      </c>
      <c r="B24" s="1" t="s">
        <v>4</v>
      </c>
      <c r="C24" s="3">
        <v>45219</v>
      </c>
      <c r="D24" s="2">
        <v>4</v>
      </c>
    </row>
    <row r="25" spans="1:4" x14ac:dyDescent="0.25">
      <c r="A25">
        <v>35</v>
      </c>
      <c r="B25" s="1" t="s">
        <v>7</v>
      </c>
      <c r="C25" s="3">
        <v>45219</v>
      </c>
      <c r="D25" s="2">
        <v>4</v>
      </c>
    </row>
    <row r="26" spans="1:4" x14ac:dyDescent="0.25">
      <c r="A26">
        <v>36</v>
      </c>
      <c r="B26" s="1" t="s">
        <v>3</v>
      </c>
      <c r="C26" s="3">
        <v>45222</v>
      </c>
      <c r="D26" s="2">
        <v>3</v>
      </c>
    </row>
    <row r="27" spans="1:4" x14ac:dyDescent="0.25">
      <c r="A27">
        <v>37</v>
      </c>
      <c r="B27" s="1" t="s">
        <v>3</v>
      </c>
      <c r="C27" s="3">
        <v>45222</v>
      </c>
      <c r="D27" s="2">
        <v>4</v>
      </c>
    </row>
    <row r="28" spans="1:4" x14ac:dyDescent="0.25">
      <c r="A28">
        <v>38</v>
      </c>
      <c r="B28" s="1" t="s">
        <v>3</v>
      </c>
      <c r="C28" s="3">
        <v>45222</v>
      </c>
      <c r="D28" s="2">
        <v>2</v>
      </c>
    </row>
    <row r="29" spans="1:4" x14ac:dyDescent="0.25">
      <c r="A29">
        <v>39</v>
      </c>
      <c r="B29" s="1" t="s">
        <v>3</v>
      </c>
      <c r="C29" s="3">
        <v>45223</v>
      </c>
      <c r="D29" s="2">
        <v>4</v>
      </c>
    </row>
    <row r="30" spans="1:4" x14ac:dyDescent="0.25">
      <c r="A30">
        <v>40</v>
      </c>
      <c r="B30" s="1" t="s">
        <v>3</v>
      </c>
      <c r="C30" s="3">
        <v>45222</v>
      </c>
      <c r="D30" s="2">
        <v>0</v>
      </c>
    </row>
    <row r="31" spans="1:4" x14ac:dyDescent="0.25">
      <c r="A31">
        <v>42</v>
      </c>
      <c r="B31" s="1" t="s">
        <v>5</v>
      </c>
      <c r="C31" s="3">
        <v>45223</v>
      </c>
      <c r="D31" s="2">
        <v>1</v>
      </c>
    </row>
    <row r="32" spans="1:4" x14ac:dyDescent="0.25">
      <c r="A32">
        <v>44</v>
      </c>
      <c r="B32" s="1" t="s">
        <v>3</v>
      </c>
      <c r="C32" s="3">
        <v>45222</v>
      </c>
      <c r="D32" s="2">
        <v>0</v>
      </c>
    </row>
    <row r="33" spans="1:4" x14ac:dyDescent="0.25">
      <c r="A33">
        <v>47</v>
      </c>
      <c r="B33" s="1" t="s">
        <v>3</v>
      </c>
      <c r="C33" s="3">
        <v>45224</v>
      </c>
      <c r="D33" s="2">
        <v>0</v>
      </c>
    </row>
    <row r="34" spans="1:4" x14ac:dyDescent="0.25">
      <c r="A34">
        <v>48</v>
      </c>
      <c r="B34" s="1" t="s">
        <v>3</v>
      </c>
      <c r="C34" s="3">
        <v>45224</v>
      </c>
      <c r="D34" s="2">
        <v>0</v>
      </c>
    </row>
    <row r="35" spans="1:4" x14ac:dyDescent="0.25">
      <c r="A35">
        <v>53</v>
      </c>
      <c r="B35" s="1" t="s">
        <v>7</v>
      </c>
      <c r="C35" s="3">
        <v>45224</v>
      </c>
      <c r="D35" s="2">
        <v>1</v>
      </c>
    </row>
    <row r="36" spans="1:4" x14ac:dyDescent="0.25">
      <c r="A36">
        <v>54</v>
      </c>
      <c r="B36" s="1" t="s">
        <v>4</v>
      </c>
      <c r="C36" s="3">
        <v>45225</v>
      </c>
      <c r="D36" s="2">
        <v>2</v>
      </c>
    </row>
    <row r="37" spans="1:4" x14ac:dyDescent="0.25">
      <c r="A37">
        <v>55</v>
      </c>
      <c r="B37" s="1" t="s">
        <v>8</v>
      </c>
      <c r="C37" s="3">
        <v>33970</v>
      </c>
      <c r="D37" s="2">
        <v>21</v>
      </c>
    </row>
    <row r="38" spans="1:4" x14ac:dyDescent="0.25">
      <c r="A38">
        <v>56</v>
      </c>
      <c r="B38" s="1" t="s">
        <v>3</v>
      </c>
      <c r="C38" s="3">
        <v>45225</v>
      </c>
      <c r="D38" s="2">
        <v>2</v>
      </c>
    </row>
    <row r="39" spans="1:4" x14ac:dyDescent="0.25">
      <c r="A39">
        <v>57</v>
      </c>
      <c r="B39" s="1" t="s">
        <v>3</v>
      </c>
      <c r="C39" s="3">
        <v>45224</v>
      </c>
      <c r="D39" s="2">
        <v>2</v>
      </c>
    </row>
    <row r="40" spans="1:4" x14ac:dyDescent="0.25">
      <c r="A40">
        <v>58</v>
      </c>
      <c r="B40" s="1" t="s">
        <v>4</v>
      </c>
      <c r="C40" s="3">
        <v>45224</v>
      </c>
      <c r="D40" s="2">
        <v>7</v>
      </c>
    </row>
    <row r="41" spans="1:4" x14ac:dyDescent="0.25">
      <c r="A41">
        <v>59</v>
      </c>
      <c r="B41" s="1" t="s">
        <v>7</v>
      </c>
      <c r="C41" s="3">
        <v>45225</v>
      </c>
      <c r="D41" s="2">
        <v>3</v>
      </c>
    </row>
    <row r="42" spans="1:4" x14ac:dyDescent="0.25">
      <c r="A42">
        <v>61</v>
      </c>
      <c r="B42" s="1" t="s">
        <v>7</v>
      </c>
      <c r="C42" s="3">
        <v>45224</v>
      </c>
      <c r="D42" s="2">
        <v>1</v>
      </c>
    </row>
    <row r="43" spans="1:4" x14ac:dyDescent="0.25">
      <c r="A43">
        <v>63</v>
      </c>
      <c r="B43" s="1" t="s">
        <v>6</v>
      </c>
      <c r="C43" s="3">
        <v>45226</v>
      </c>
      <c r="D43" s="2">
        <v>1</v>
      </c>
    </row>
    <row r="44" spans="1:4" x14ac:dyDescent="0.25">
      <c r="A44">
        <v>64</v>
      </c>
      <c r="B44" s="1" t="s">
        <v>3</v>
      </c>
      <c r="C44" s="3">
        <v>45226</v>
      </c>
      <c r="D44" s="2">
        <v>2</v>
      </c>
    </row>
    <row r="45" spans="1:4" x14ac:dyDescent="0.25">
      <c r="A45">
        <v>65</v>
      </c>
      <c r="B45" s="1" t="s">
        <v>3</v>
      </c>
      <c r="C45" s="3">
        <v>45226</v>
      </c>
      <c r="D45" s="2">
        <v>2</v>
      </c>
    </row>
    <row r="46" spans="1:4" x14ac:dyDescent="0.25">
      <c r="A46">
        <v>67</v>
      </c>
      <c r="B46" s="1" t="s">
        <v>4</v>
      </c>
      <c r="C46" s="3">
        <v>45229</v>
      </c>
      <c r="D46" s="2">
        <v>1</v>
      </c>
    </row>
    <row r="47" spans="1:4" x14ac:dyDescent="0.25">
      <c r="A47">
        <v>68</v>
      </c>
      <c r="B47" s="1" t="s">
        <v>3</v>
      </c>
      <c r="C47" s="3">
        <v>45229</v>
      </c>
      <c r="D47" s="2">
        <v>3</v>
      </c>
    </row>
    <row r="48" spans="1:4" x14ac:dyDescent="0.25">
      <c r="A48">
        <v>69</v>
      </c>
      <c r="B48" s="1" t="s">
        <v>6</v>
      </c>
      <c r="C48" s="3">
        <v>45229</v>
      </c>
      <c r="D48" s="2">
        <v>0</v>
      </c>
    </row>
    <row r="49" spans="1:4" x14ac:dyDescent="0.25">
      <c r="A49">
        <v>71</v>
      </c>
      <c r="B49" s="1" t="s">
        <v>3</v>
      </c>
      <c r="C49" s="3">
        <v>45183</v>
      </c>
      <c r="D49" s="2">
        <v>4</v>
      </c>
    </row>
    <row r="50" spans="1:4" x14ac:dyDescent="0.25">
      <c r="A50">
        <v>74</v>
      </c>
      <c r="B50" s="1" t="s">
        <v>5</v>
      </c>
      <c r="C50" s="3">
        <v>45188</v>
      </c>
      <c r="D50" s="2">
        <v>2</v>
      </c>
    </row>
    <row r="51" spans="1:4" x14ac:dyDescent="0.25">
      <c r="A51">
        <v>75</v>
      </c>
      <c r="B51" s="1" t="s">
        <v>5</v>
      </c>
      <c r="C51" s="3">
        <v>45188</v>
      </c>
      <c r="D51" s="2">
        <v>1</v>
      </c>
    </row>
    <row r="52" spans="1:4" x14ac:dyDescent="0.25">
      <c r="A52">
        <v>76</v>
      </c>
      <c r="B52" s="1" t="s">
        <v>3</v>
      </c>
      <c r="C52" s="3">
        <v>45187</v>
      </c>
      <c r="D52" s="2">
        <v>3</v>
      </c>
    </row>
    <row r="53" spans="1:4" x14ac:dyDescent="0.25">
      <c r="A53">
        <v>80</v>
      </c>
      <c r="B53" s="1" t="s">
        <v>3</v>
      </c>
      <c r="C53" s="3">
        <v>45133</v>
      </c>
      <c r="D53" s="2">
        <v>2</v>
      </c>
    </row>
    <row r="54" spans="1:4" x14ac:dyDescent="0.25">
      <c r="A54">
        <v>81</v>
      </c>
      <c r="B54" s="1" t="s">
        <v>7</v>
      </c>
      <c r="C54" s="3">
        <v>45188</v>
      </c>
      <c r="D54" s="2">
        <v>1</v>
      </c>
    </row>
    <row r="55" spans="1:4" x14ac:dyDescent="0.25">
      <c r="A55">
        <v>82</v>
      </c>
      <c r="B55" s="1" t="s">
        <v>6</v>
      </c>
      <c r="C55" s="3">
        <v>45188</v>
      </c>
      <c r="D55" s="2">
        <v>0</v>
      </c>
    </row>
    <row r="56" spans="1:4" x14ac:dyDescent="0.25">
      <c r="A56">
        <v>83</v>
      </c>
      <c r="B56" s="1" t="s">
        <v>4</v>
      </c>
      <c r="C56" s="3">
        <v>45134</v>
      </c>
      <c r="D56" s="2">
        <v>0</v>
      </c>
    </row>
    <row r="57" spans="1:4" x14ac:dyDescent="0.25">
      <c r="A57">
        <v>85</v>
      </c>
      <c r="B57" s="1" t="s">
        <v>3</v>
      </c>
      <c r="C57" s="3">
        <v>45189</v>
      </c>
      <c r="D57" s="2">
        <v>1</v>
      </c>
    </row>
    <row r="58" spans="1:4" x14ac:dyDescent="0.25">
      <c r="A58">
        <v>90</v>
      </c>
      <c r="B58" s="1" t="s">
        <v>3</v>
      </c>
      <c r="C58" s="3">
        <v>45188</v>
      </c>
      <c r="D58" s="2">
        <v>0</v>
      </c>
    </row>
    <row r="59" spans="1:4" x14ac:dyDescent="0.25">
      <c r="A59">
        <v>92</v>
      </c>
      <c r="B59" s="1" t="s">
        <v>6</v>
      </c>
      <c r="C59" s="3">
        <v>45188</v>
      </c>
      <c r="D59" s="2">
        <v>4</v>
      </c>
    </row>
    <row r="60" spans="1:4" x14ac:dyDescent="0.25">
      <c r="A60">
        <v>93</v>
      </c>
      <c r="B60" s="1" t="s">
        <v>3</v>
      </c>
      <c r="C60" s="3">
        <v>45189</v>
      </c>
      <c r="D60" s="2">
        <v>2</v>
      </c>
    </row>
    <row r="61" spans="1:4" x14ac:dyDescent="0.25">
      <c r="A61">
        <v>98</v>
      </c>
      <c r="B61" s="1" t="s">
        <v>5</v>
      </c>
      <c r="C61" s="3">
        <v>45189</v>
      </c>
      <c r="D61" s="2">
        <v>0</v>
      </c>
    </row>
    <row r="62" spans="1:4" x14ac:dyDescent="0.25">
      <c r="A62">
        <v>99</v>
      </c>
      <c r="B62" s="1" t="s">
        <v>3</v>
      </c>
      <c r="C62" s="3">
        <v>45189</v>
      </c>
      <c r="D62" s="2">
        <v>1</v>
      </c>
    </row>
    <row r="63" spans="1:4" x14ac:dyDescent="0.25">
      <c r="A63">
        <v>100</v>
      </c>
      <c r="B63" s="1" t="s">
        <v>6</v>
      </c>
      <c r="C63" s="3">
        <v>45189</v>
      </c>
      <c r="D63" s="2">
        <v>2</v>
      </c>
    </row>
    <row r="64" spans="1:4" x14ac:dyDescent="0.25">
      <c r="A64">
        <v>101</v>
      </c>
      <c r="B64" s="1" t="s">
        <v>7</v>
      </c>
      <c r="C64" s="3">
        <v>45189</v>
      </c>
      <c r="D64" s="2">
        <v>0</v>
      </c>
    </row>
    <row r="65" spans="1:4" x14ac:dyDescent="0.25">
      <c r="A65">
        <v>106</v>
      </c>
      <c r="B65" s="1" t="s">
        <v>3</v>
      </c>
      <c r="C65" s="3">
        <v>45189</v>
      </c>
      <c r="D65" s="2">
        <v>2</v>
      </c>
    </row>
    <row r="66" spans="1:4" x14ac:dyDescent="0.25">
      <c r="A66">
        <v>107</v>
      </c>
      <c r="B66" s="1" t="s">
        <v>7</v>
      </c>
      <c r="C66" s="3">
        <v>45189</v>
      </c>
      <c r="D66" s="2">
        <v>1</v>
      </c>
    </row>
    <row r="67" spans="1:4" x14ac:dyDescent="0.25">
      <c r="A67">
        <v>108</v>
      </c>
      <c r="B67" s="1" t="s">
        <v>6</v>
      </c>
      <c r="C67" s="3">
        <v>45189</v>
      </c>
      <c r="D67" s="2">
        <v>2</v>
      </c>
    </row>
    <row r="68" spans="1:4" x14ac:dyDescent="0.25">
      <c r="A68">
        <v>109</v>
      </c>
      <c r="B68" s="1" t="s">
        <v>4</v>
      </c>
      <c r="C68" s="3">
        <v>45189</v>
      </c>
      <c r="D68" s="2">
        <v>2</v>
      </c>
    </row>
    <row r="69" spans="1:4" x14ac:dyDescent="0.25">
      <c r="A69">
        <v>110</v>
      </c>
      <c r="B69" s="1" t="s">
        <v>3</v>
      </c>
      <c r="C69" s="3">
        <v>45190</v>
      </c>
      <c r="D69" s="2">
        <v>0</v>
      </c>
    </row>
    <row r="70" spans="1:4" x14ac:dyDescent="0.25">
      <c r="A70">
        <v>112</v>
      </c>
      <c r="B70" s="1" t="s">
        <v>4</v>
      </c>
      <c r="C70" s="3">
        <v>45190</v>
      </c>
      <c r="D70" s="2">
        <v>3</v>
      </c>
    </row>
    <row r="71" spans="1:4" x14ac:dyDescent="0.25">
      <c r="A71">
        <v>113</v>
      </c>
      <c r="B71" s="1" t="s">
        <v>3</v>
      </c>
      <c r="C71" s="3">
        <v>45190</v>
      </c>
      <c r="D71" s="2">
        <v>0</v>
      </c>
    </row>
    <row r="72" spans="1:4" x14ac:dyDescent="0.25">
      <c r="A72">
        <v>114</v>
      </c>
      <c r="B72" s="1" t="s">
        <v>3</v>
      </c>
      <c r="C72" s="3">
        <v>45190</v>
      </c>
      <c r="D72" s="2">
        <v>3</v>
      </c>
    </row>
    <row r="73" spans="1:4" x14ac:dyDescent="0.25">
      <c r="A73">
        <v>115</v>
      </c>
      <c r="B73" s="1" t="s">
        <v>3</v>
      </c>
      <c r="C73" s="3">
        <v>45191</v>
      </c>
      <c r="D73" s="2">
        <v>2</v>
      </c>
    </row>
    <row r="74" spans="1:4" x14ac:dyDescent="0.25">
      <c r="A74">
        <v>116</v>
      </c>
      <c r="B74" s="1" t="s">
        <v>3</v>
      </c>
      <c r="C74" s="3">
        <v>45191</v>
      </c>
      <c r="D74" s="2">
        <v>1</v>
      </c>
    </row>
    <row r="75" spans="1:4" x14ac:dyDescent="0.25">
      <c r="A75">
        <v>118</v>
      </c>
      <c r="B75" s="1" t="s">
        <v>4</v>
      </c>
      <c r="C75" s="3">
        <v>45191</v>
      </c>
      <c r="D75" s="2">
        <v>0</v>
      </c>
    </row>
    <row r="76" spans="1:4" x14ac:dyDescent="0.25">
      <c r="A76">
        <v>119</v>
      </c>
      <c r="B76" s="1" t="s">
        <v>7</v>
      </c>
      <c r="C76" s="3">
        <v>45191</v>
      </c>
      <c r="D76" s="2">
        <v>1</v>
      </c>
    </row>
    <row r="77" spans="1:4" x14ac:dyDescent="0.25">
      <c r="A77">
        <v>126</v>
      </c>
      <c r="B77" s="1" t="s">
        <v>3</v>
      </c>
      <c r="C77" s="3">
        <v>45190</v>
      </c>
      <c r="D77" s="2">
        <v>4</v>
      </c>
    </row>
    <row r="78" spans="1:4" x14ac:dyDescent="0.25">
      <c r="A78">
        <v>127</v>
      </c>
      <c r="B78" s="1" t="s">
        <v>3</v>
      </c>
      <c r="C78" s="3">
        <v>45229</v>
      </c>
      <c r="D78" s="2">
        <v>4</v>
      </c>
    </row>
    <row r="79" spans="1:4" x14ac:dyDescent="0.25">
      <c r="A79">
        <v>129</v>
      </c>
      <c r="B79" s="1" t="s">
        <v>5</v>
      </c>
      <c r="C79" s="3">
        <v>45194</v>
      </c>
      <c r="D79" s="2">
        <v>2</v>
      </c>
    </row>
    <row r="80" spans="1:4" x14ac:dyDescent="0.25">
      <c r="A80">
        <v>130</v>
      </c>
      <c r="B80" s="1" t="s">
        <v>3</v>
      </c>
      <c r="C80" s="3">
        <v>45194</v>
      </c>
      <c r="D80" s="2">
        <v>1</v>
      </c>
    </row>
    <row r="81" spans="1:4" x14ac:dyDescent="0.25">
      <c r="A81">
        <v>133</v>
      </c>
      <c r="B81" s="1" t="s">
        <v>3</v>
      </c>
      <c r="C81" s="3">
        <v>45191</v>
      </c>
      <c r="D81" s="2">
        <v>1</v>
      </c>
    </row>
    <row r="82" spans="1:4" x14ac:dyDescent="0.25">
      <c r="A82">
        <v>135</v>
      </c>
      <c r="B82" s="1" t="s">
        <v>5</v>
      </c>
      <c r="C82" s="3">
        <v>45194</v>
      </c>
      <c r="D82" s="2">
        <v>5</v>
      </c>
    </row>
    <row r="83" spans="1:4" x14ac:dyDescent="0.25">
      <c r="A83">
        <v>136</v>
      </c>
      <c r="B83" s="1" t="s">
        <v>3</v>
      </c>
      <c r="C83" s="3">
        <v>45191</v>
      </c>
      <c r="D83" s="2">
        <v>4</v>
      </c>
    </row>
    <row r="84" spans="1:4" x14ac:dyDescent="0.25">
      <c r="A84">
        <v>137</v>
      </c>
      <c r="B84" s="1" t="s">
        <v>3</v>
      </c>
      <c r="C84" s="3">
        <v>45194</v>
      </c>
      <c r="D84" s="2">
        <v>4</v>
      </c>
    </row>
    <row r="85" spans="1:4" x14ac:dyDescent="0.25">
      <c r="A85">
        <v>138</v>
      </c>
      <c r="B85" s="1" t="s">
        <v>6</v>
      </c>
      <c r="C85" s="3">
        <v>45194</v>
      </c>
      <c r="D85" s="2">
        <v>1</v>
      </c>
    </row>
    <row r="86" spans="1:4" x14ac:dyDescent="0.25">
      <c r="A86">
        <v>139</v>
      </c>
      <c r="B86" s="1" t="s">
        <v>4</v>
      </c>
      <c r="C86" s="3">
        <v>45191</v>
      </c>
      <c r="D86" s="2">
        <v>4</v>
      </c>
    </row>
    <row r="87" spans="1:4" x14ac:dyDescent="0.25">
      <c r="A87">
        <v>140</v>
      </c>
      <c r="B87" s="1" t="s">
        <v>3</v>
      </c>
      <c r="C87" s="3">
        <v>45194</v>
      </c>
      <c r="D87" s="2">
        <v>1</v>
      </c>
    </row>
    <row r="88" spans="1:4" x14ac:dyDescent="0.25">
      <c r="A88">
        <v>141</v>
      </c>
      <c r="B88" s="1" t="s">
        <v>7</v>
      </c>
      <c r="C88" s="3">
        <v>45191</v>
      </c>
      <c r="D88" s="2">
        <v>3</v>
      </c>
    </row>
    <row r="89" spans="1:4" x14ac:dyDescent="0.25">
      <c r="A89">
        <v>142</v>
      </c>
      <c r="B89" s="1" t="s">
        <v>7</v>
      </c>
      <c r="C89" s="3">
        <v>45194</v>
      </c>
      <c r="D89" s="2">
        <v>1</v>
      </c>
    </row>
    <row r="90" spans="1:4" x14ac:dyDescent="0.25">
      <c r="A90">
        <v>143</v>
      </c>
      <c r="B90" s="1" t="s">
        <v>6</v>
      </c>
      <c r="C90" s="3">
        <v>45194</v>
      </c>
      <c r="D90" s="2">
        <v>4</v>
      </c>
    </row>
    <row r="91" spans="1:4" x14ac:dyDescent="0.25">
      <c r="A91">
        <v>144</v>
      </c>
      <c r="B91" s="1" t="s">
        <v>4</v>
      </c>
      <c r="C91" s="3">
        <v>45193</v>
      </c>
      <c r="D91" s="2">
        <v>4</v>
      </c>
    </row>
    <row r="92" spans="1:4" x14ac:dyDescent="0.25">
      <c r="A92">
        <v>145</v>
      </c>
      <c r="B92" s="1" t="s">
        <v>3</v>
      </c>
      <c r="C92" s="3">
        <v>45194</v>
      </c>
      <c r="D92" s="2">
        <v>3</v>
      </c>
    </row>
    <row r="93" spans="1:4" x14ac:dyDescent="0.25">
      <c r="A93">
        <v>149</v>
      </c>
      <c r="B93" s="1" t="s">
        <v>7</v>
      </c>
      <c r="C93" s="3">
        <v>45194</v>
      </c>
      <c r="D93" s="2">
        <v>1</v>
      </c>
    </row>
    <row r="94" spans="1:4" x14ac:dyDescent="0.25">
      <c r="A94">
        <v>150</v>
      </c>
      <c r="B94" s="1" t="s">
        <v>3</v>
      </c>
      <c r="C94" s="3">
        <v>45195</v>
      </c>
      <c r="D94" s="2">
        <v>4</v>
      </c>
    </row>
    <row r="95" spans="1:4" x14ac:dyDescent="0.25">
      <c r="A95">
        <v>151</v>
      </c>
      <c r="B95" s="1" t="s">
        <v>7</v>
      </c>
      <c r="C95" s="3">
        <v>45194</v>
      </c>
      <c r="D95" s="2">
        <v>7</v>
      </c>
    </row>
    <row r="96" spans="1:4" x14ac:dyDescent="0.25">
      <c r="A96">
        <v>154</v>
      </c>
      <c r="B96" s="1" t="s">
        <v>6</v>
      </c>
      <c r="C96" s="3">
        <v>45195</v>
      </c>
      <c r="D96" s="2">
        <v>2</v>
      </c>
    </row>
    <row r="97" spans="1:4" x14ac:dyDescent="0.25">
      <c r="A97">
        <v>155</v>
      </c>
      <c r="B97" s="1" t="s">
        <v>4</v>
      </c>
      <c r="C97" s="3">
        <v>45195</v>
      </c>
      <c r="D97" s="2">
        <v>3</v>
      </c>
    </row>
    <row r="98" spans="1:4" x14ac:dyDescent="0.25">
      <c r="A98">
        <v>156</v>
      </c>
      <c r="B98" s="1" t="s">
        <v>3</v>
      </c>
      <c r="C98" s="3">
        <v>45194</v>
      </c>
      <c r="D98" s="2">
        <v>2</v>
      </c>
    </row>
    <row r="99" spans="1:4" x14ac:dyDescent="0.25">
      <c r="A99">
        <v>157</v>
      </c>
      <c r="B99" s="1" t="s">
        <v>4</v>
      </c>
      <c r="C99" s="3">
        <v>45195</v>
      </c>
      <c r="D99" s="2">
        <v>2</v>
      </c>
    </row>
    <row r="100" spans="1:4" x14ac:dyDescent="0.25">
      <c r="A100">
        <v>159</v>
      </c>
      <c r="B100" s="1" t="s">
        <v>7</v>
      </c>
      <c r="C100" s="3">
        <v>45195</v>
      </c>
      <c r="D100" s="2">
        <v>0</v>
      </c>
    </row>
    <row r="101" spans="1:4" x14ac:dyDescent="0.25">
      <c r="A101">
        <v>160</v>
      </c>
      <c r="B101" s="1" t="s">
        <v>4</v>
      </c>
      <c r="C101" s="3">
        <v>45196</v>
      </c>
      <c r="D101" s="2">
        <v>5</v>
      </c>
    </row>
    <row r="102" spans="1:4" x14ac:dyDescent="0.25">
      <c r="A102">
        <v>161</v>
      </c>
      <c r="B102" s="1" t="s">
        <v>6</v>
      </c>
      <c r="C102" s="3">
        <v>45191</v>
      </c>
      <c r="D102" s="2">
        <v>1</v>
      </c>
    </row>
    <row r="103" spans="1:4" x14ac:dyDescent="0.25">
      <c r="A103">
        <v>1630</v>
      </c>
      <c r="B103" s="1" t="s">
        <v>4</v>
      </c>
      <c r="C103" s="3">
        <v>45785</v>
      </c>
      <c r="D103" s="2">
        <v>3</v>
      </c>
    </row>
    <row r="104" spans="1:4" x14ac:dyDescent="0.25">
      <c r="A104">
        <v>164</v>
      </c>
      <c r="B104" s="1" t="s">
        <v>3</v>
      </c>
      <c r="C104" s="3">
        <v>45196</v>
      </c>
      <c r="D104" s="2">
        <v>6</v>
      </c>
    </row>
    <row r="105" spans="1:4" x14ac:dyDescent="0.25">
      <c r="A105">
        <v>165</v>
      </c>
      <c r="B105" s="1" t="s">
        <v>6</v>
      </c>
      <c r="C105" s="3">
        <v>45196</v>
      </c>
      <c r="D105" s="2">
        <v>5</v>
      </c>
    </row>
    <row r="106" spans="1:4" x14ac:dyDescent="0.25">
      <c r="A106">
        <v>166</v>
      </c>
      <c r="B106" s="1" t="s">
        <v>3</v>
      </c>
      <c r="C106" s="3">
        <v>45194</v>
      </c>
      <c r="D106" s="2">
        <v>4</v>
      </c>
    </row>
    <row r="107" spans="1:4" x14ac:dyDescent="0.25">
      <c r="A107">
        <v>167</v>
      </c>
      <c r="B107" s="1" t="s">
        <v>5</v>
      </c>
      <c r="C107" s="3">
        <v>45196</v>
      </c>
      <c r="D107" s="2">
        <v>1</v>
      </c>
    </row>
    <row r="108" spans="1:4" x14ac:dyDescent="0.25">
      <c r="A108">
        <v>168</v>
      </c>
      <c r="B108" s="1" t="s">
        <v>3</v>
      </c>
      <c r="C108" s="3">
        <v>45194</v>
      </c>
      <c r="D108" s="2">
        <v>0</v>
      </c>
    </row>
    <row r="109" spans="1:4" x14ac:dyDescent="0.25">
      <c r="A109">
        <v>170</v>
      </c>
      <c r="B109" s="1" t="s">
        <v>3</v>
      </c>
      <c r="C109" s="3">
        <v>45195</v>
      </c>
      <c r="D109" s="2">
        <v>4</v>
      </c>
    </row>
    <row r="110" spans="1:4" x14ac:dyDescent="0.25">
      <c r="A110">
        <v>174</v>
      </c>
      <c r="B110" s="1" t="s">
        <v>3</v>
      </c>
      <c r="C110" s="3">
        <v>45196</v>
      </c>
      <c r="D110" s="2">
        <v>2</v>
      </c>
    </row>
    <row r="111" spans="1:4" x14ac:dyDescent="0.25">
      <c r="A111">
        <v>176</v>
      </c>
      <c r="B111" s="1" t="s">
        <v>7</v>
      </c>
      <c r="C111" s="3">
        <v>45196</v>
      </c>
      <c r="D111" s="2">
        <v>3</v>
      </c>
    </row>
    <row r="112" spans="1:4" x14ac:dyDescent="0.25">
      <c r="A112">
        <v>177</v>
      </c>
      <c r="B112" s="1" t="s">
        <v>3</v>
      </c>
      <c r="C112" s="3">
        <v>45196</v>
      </c>
      <c r="D112" s="2">
        <v>2</v>
      </c>
    </row>
    <row r="113" spans="1:4" x14ac:dyDescent="0.25">
      <c r="A113">
        <v>178</v>
      </c>
      <c r="B113" s="1" t="s">
        <v>3</v>
      </c>
      <c r="C113" s="3">
        <v>45197</v>
      </c>
      <c r="D113" s="2">
        <v>0</v>
      </c>
    </row>
    <row r="114" spans="1:4" x14ac:dyDescent="0.25">
      <c r="A114">
        <v>182</v>
      </c>
      <c r="B114" s="1" t="s">
        <v>7</v>
      </c>
      <c r="C114" s="3">
        <v>45230</v>
      </c>
      <c r="D114" s="2">
        <v>0</v>
      </c>
    </row>
    <row r="115" spans="1:4" x14ac:dyDescent="0.25">
      <c r="A115">
        <v>183</v>
      </c>
      <c r="B115" s="1" t="s">
        <v>3</v>
      </c>
      <c r="C115" s="3">
        <v>45196</v>
      </c>
      <c r="D115" s="2">
        <v>4</v>
      </c>
    </row>
    <row r="116" spans="1:4" x14ac:dyDescent="0.25">
      <c r="A116">
        <v>184</v>
      </c>
      <c r="B116" s="1" t="s">
        <v>3</v>
      </c>
      <c r="C116" s="3">
        <v>45196</v>
      </c>
      <c r="D116" s="2">
        <v>2</v>
      </c>
    </row>
    <row r="117" spans="1:4" x14ac:dyDescent="0.25">
      <c r="A117">
        <v>185</v>
      </c>
      <c r="B117" s="1" t="s">
        <v>3</v>
      </c>
      <c r="C117" s="3">
        <v>45197</v>
      </c>
      <c r="D117" s="2">
        <v>1</v>
      </c>
    </row>
    <row r="118" spans="1:4" x14ac:dyDescent="0.25">
      <c r="A118">
        <v>186</v>
      </c>
      <c r="B118" s="1" t="s">
        <v>5</v>
      </c>
      <c r="C118" s="3">
        <v>45197</v>
      </c>
      <c r="D118" s="2">
        <v>2</v>
      </c>
    </row>
    <row r="119" spans="1:4" x14ac:dyDescent="0.25">
      <c r="A119">
        <v>187</v>
      </c>
      <c r="B119" s="1" t="s">
        <v>4</v>
      </c>
      <c r="C119" s="3">
        <v>45198</v>
      </c>
      <c r="D119" s="2">
        <v>2</v>
      </c>
    </row>
    <row r="120" spans="1:4" x14ac:dyDescent="0.25">
      <c r="A120">
        <v>189</v>
      </c>
      <c r="B120" s="1" t="s">
        <v>4</v>
      </c>
      <c r="C120" s="3">
        <v>45197</v>
      </c>
      <c r="D120" s="2">
        <v>3</v>
      </c>
    </row>
    <row r="121" spans="1:4" x14ac:dyDescent="0.25">
      <c r="A121">
        <v>190</v>
      </c>
      <c r="B121" s="1" t="s">
        <v>7</v>
      </c>
      <c r="C121" s="3">
        <v>45197</v>
      </c>
      <c r="D121" s="2">
        <v>0</v>
      </c>
    </row>
    <row r="122" spans="1:4" x14ac:dyDescent="0.25">
      <c r="A122">
        <v>191</v>
      </c>
      <c r="B122" s="1" t="s">
        <v>6</v>
      </c>
      <c r="C122" s="3">
        <v>45197</v>
      </c>
      <c r="D122" s="2">
        <v>1</v>
      </c>
    </row>
    <row r="123" spans="1:4" x14ac:dyDescent="0.25">
      <c r="A123">
        <v>193</v>
      </c>
      <c r="B123" s="1" t="s">
        <v>4</v>
      </c>
      <c r="C123" s="3">
        <v>45197</v>
      </c>
      <c r="D123" s="2">
        <v>0</v>
      </c>
    </row>
    <row r="124" spans="1:4" x14ac:dyDescent="0.25">
      <c r="A124">
        <v>194</v>
      </c>
      <c r="B124" s="1" t="s">
        <v>4</v>
      </c>
      <c r="C124" s="3">
        <v>45198</v>
      </c>
      <c r="D124" s="2">
        <v>4</v>
      </c>
    </row>
    <row r="125" spans="1:4" x14ac:dyDescent="0.25">
      <c r="A125">
        <v>195</v>
      </c>
      <c r="B125" s="1" t="s">
        <v>4</v>
      </c>
      <c r="C125" s="3">
        <v>45197</v>
      </c>
      <c r="D125" s="2">
        <v>2</v>
      </c>
    </row>
    <row r="126" spans="1:4" x14ac:dyDescent="0.25">
      <c r="A126">
        <v>197</v>
      </c>
      <c r="B126" s="1" t="s">
        <v>3</v>
      </c>
      <c r="C126" s="3">
        <v>45197</v>
      </c>
      <c r="D126" s="2">
        <v>3</v>
      </c>
    </row>
    <row r="127" spans="1:4" x14ac:dyDescent="0.25">
      <c r="A127">
        <v>198</v>
      </c>
      <c r="B127" s="1" t="s">
        <v>4</v>
      </c>
      <c r="C127" s="3">
        <v>45198</v>
      </c>
      <c r="D127" s="2">
        <v>2</v>
      </c>
    </row>
    <row r="128" spans="1:4" x14ac:dyDescent="0.25">
      <c r="A128">
        <v>199</v>
      </c>
      <c r="B128" s="1" t="s">
        <v>3</v>
      </c>
      <c r="C128" s="3">
        <v>45198</v>
      </c>
      <c r="D128" s="2">
        <v>3</v>
      </c>
    </row>
    <row r="129" spans="1:4" x14ac:dyDescent="0.25">
      <c r="A129">
        <v>201</v>
      </c>
      <c r="B129" s="1" t="s">
        <v>4</v>
      </c>
      <c r="C129" s="3">
        <v>45198</v>
      </c>
      <c r="D129" s="2">
        <v>3</v>
      </c>
    </row>
    <row r="130" spans="1:4" x14ac:dyDescent="0.25">
      <c r="A130">
        <v>202</v>
      </c>
      <c r="B130" s="1" t="s">
        <v>7</v>
      </c>
      <c r="C130" s="3">
        <v>45197</v>
      </c>
      <c r="D130" s="2">
        <v>4</v>
      </c>
    </row>
    <row r="131" spans="1:4" x14ac:dyDescent="0.25">
      <c r="A131">
        <v>203</v>
      </c>
      <c r="B131" s="1" t="s">
        <v>4</v>
      </c>
      <c r="C131" s="3">
        <v>45198</v>
      </c>
      <c r="D131" s="2">
        <v>2</v>
      </c>
    </row>
    <row r="132" spans="1:4" x14ac:dyDescent="0.25">
      <c r="A132">
        <v>204</v>
      </c>
      <c r="B132" s="1" t="s">
        <v>5</v>
      </c>
      <c r="C132" s="3">
        <v>45198</v>
      </c>
      <c r="D132" s="2">
        <v>5</v>
      </c>
    </row>
    <row r="133" spans="1:4" x14ac:dyDescent="0.25">
      <c r="A133">
        <v>205</v>
      </c>
      <c r="B133" s="1" t="s">
        <v>4</v>
      </c>
      <c r="C133" s="3">
        <v>45198</v>
      </c>
      <c r="D133" s="2">
        <v>1</v>
      </c>
    </row>
    <row r="134" spans="1:4" x14ac:dyDescent="0.25">
      <c r="A134">
        <v>206</v>
      </c>
      <c r="B134" s="1" t="s">
        <v>9</v>
      </c>
      <c r="C134" s="3">
        <v>43374</v>
      </c>
      <c r="D134" s="2">
        <v>0</v>
      </c>
    </row>
    <row r="135" spans="1:4" x14ac:dyDescent="0.25">
      <c r="A135">
        <v>207</v>
      </c>
      <c r="B135" s="1" t="s">
        <v>7</v>
      </c>
      <c r="C135" s="3">
        <v>45198</v>
      </c>
      <c r="D135" s="2">
        <v>1</v>
      </c>
    </row>
    <row r="136" spans="1:4" x14ac:dyDescent="0.25">
      <c r="A136">
        <v>209</v>
      </c>
      <c r="B136" s="1" t="s">
        <v>4</v>
      </c>
      <c r="C136" s="3">
        <v>45198</v>
      </c>
      <c r="D136" s="2">
        <v>12</v>
      </c>
    </row>
    <row r="137" spans="1:4" x14ac:dyDescent="0.25">
      <c r="A137">
        <v>210</v>
      </c>
      <c r="B137" s="1" t="s">
        <v>4</v>
      </c>
      <c r="C137" s="3">
        <v>45198</v>
      </c>
      <c r="D137" s="2">
        <v>2</v>
      </c>
    </row>
    <row r="138" spans="1:4" x14ac:dyDescent="0.25">
      <c r="A138">
        <v>211</v>
      </c>
      <c r="B138" s="1" t="s">
        <v>3</v>
      </c>
      <c r="C138" s="3">
        <v>45198</v>
      </c>
      <c r="D138" s="2">
        <v>1</v>
      </c>
    </row>
    <row r="139" spans="1:4" x14ac:dyDescent="0.25">
      <c r="A139">
        <v>212</v>
      </c>
      <c r="B139" s="1" t="s">
        <v>3</v>
      </c>
      <c r="C139" s="3">
        <v>45198</v>
      </c>
      <c r="D139" s="2">
        <v>4</v>
      </c>
    </row>
    <row r="140" spans="1:4" x14ac:dyDescent="0.25">
      <c r="A140">
        <v>213</v>
      </c>
      <c r="B140" s="1" t="s">
        <v>3</v>
      </c>
      <c r="C140" s="3">
        <v>45201</v>
      </c>
      <c r="D140" s="2">
        <v>2</v>
      </c>
    </row>
    <row r="141" spans="1:4" x14ac:dyDescent="0.25">
      <c r="A141">
        <v>214</v>
      </c>
      <c r="B141" s="1" t="s">
        <v>3</v>
      </c>
      <c r="C141" s="3">
        <v>45201</v>
      </c>
      <c r="D141" s="2">
        <v>4</v>
      </c>
    </row>
    <row r="142" spans="1:4" x14ac:dyDescent="0.25">
      <c r="A142">
        <v>215</v>
      </c>
      <c r="B142" s="1" t="s">
        <v>4</v>
      </c>
      <c r="C142" s="3">
        <v>45189</v>
      </c>
      <c r="D142" s="2">
        <v>0</v>
      </c>
    </row>
    <row r="143" spans="1:4" x14ac:dyDescent="0.25">
      <c r="A143">
        <v>216</v>
      </c>
      <c r="B143" s="1" t="s">
        <v>3</v>
      </c>
      <c r="C143" s="3">
        <v>45199</v>
      </c>
      <c r="D143" s="2">
        <v>1</v>
      </c>
    </row>
    <row r="144" spans="1:4" x14ac:dyDescent="0.25">
      <c r="A144">
        <v>217</v>
      </c>
      <c r="B144" s="1" t="s">
        <v>7</v>
      </c>
      <c r="C144" s="3">
        <v>45198</v>
      </c>
      <c r="D144" s="2">
        <v>19</v>
      </c>
    </row>
    <row r="145" spans="1:4" x14ac:dyDescent="0.25">
      <c r="A145">
        <v>219</v>
      </c>
      <c r="B145" s="1" t="s">
        <v>4</v>
      </c>
      <c r="C145" s="3">
        <v>45199</v>
      </c>
      <c r="D145" s="2">
        <v>2</v>
      </c>
    </row>
    <row r="146" spans="1:4" x14ac:dyDescent="0.25">
      <c r="A146">
        <v>220</v>
      </c>
      <c r="B146" s="1" t="s">
        <v>3</v>
      </c>
      <c r="C146" s="3">
        <v>45198</v>
      </c>
      <c r="D146" s="2">
        <v>2</v>
      </c>
    </row>
    <row r="147" spans="1:4" x14ac:dyDescent="0.25">
      <c r="A147">
        <v>221</v>
      </c>
      <c r="B147" s="1" t="s">
        <v>5</v>
      </c>
      <c r="C147" s="3">
        <v>45199</v>
      </c>
      <c r="D147" s="2">
        <v>0</v>
      </c>
    </row>
    <row r="148" spans="1:4" x14ac:dyDescent="0.25">
      <c r="A148">
        <v>222</v>
      </c>
      <c r="B148" s="1" t="s">
        <v>4</v>
      </c>
      <c r="C148" s="3">
        <v>45198</v>
      </c>
      <c r="D148" s="2">
        <v>4</v>
      </c>
    </row>
    <row r="149" spans="1:4" x14ac:dyDescent="0.25">
      <c r="A149">
        <v>223</v>
      </c>
      <c r="B149" s="1" t="s">
        <v>3</v>
      </c>
      <c r="C149" s="3">
        <v>45198</v>
      </c>
      <c r="D149" s="2">
        <v>1</v>
      </c>
    </row>
    <row r="150" spans="1:4" x14ac:dyDescent="0.25">
      <c r="A150">
        <v>224</v>
      </c>
      <c r="B150" s="1" t="s">
        <v>7</v>
      </c>
      <c r="C150" s="3">
        <v>45198</v>
      </c>
      <c r="D150" s="2">
        <v>3</v>
      </c>
    </row>
    <row r="151" spans="1:4" x14ac:dyDescent="0.25">
      <c r="A151">
        <v>226</v>
      </c>
      <c r="B151" s="1" t="s">
        <v>7</v>
      </c>
      <c r="C151" s="3">
        <v>45198</v>
      </c>
      <c r="D151" s="2">
        <v>3</v>
      </c>
    </row>
    <row r="152" spans="1:4" x14ac:dyDescent="0.25">
      <c r="A152">
        <v>227</v>
      </c>
      <c r="B152" s="1" t="s">
        <v>4</v>
      </c>
      <c r="C152" s="3">
        <v>45198</v>
      </c>
      <c r="D152" s="2">
        <v>2</v>
      </c>
    </row>
    <row r="153" spans="1:4" x14ac:dyDescent="0.25">
      <c r="A153">
        <v>228</v>
      </c>
      <c r="B153" s="1" t="s">
        <v>3</v>
      </c>
      <c r="C153" s="3">
        <v>45229</v>
      </c>
      <c r="D153" s="2">
        <v>2</v>
      </c>
    </row>
    <row r="154" spans="1:4" x14ac:dyDescent="0.25">
      <c r="A154">
        <v>230</v>
      </c>
      <c r="B154" s="1" t="s">
        <v>3</v>
      </c>
      <c r="C154" s="3">
        <v>45198</v>
      </c>
      <c r="D154" s="2">
        <v>4</v>
      </c>
    </row>
    <row r="155" spans="1:4" x14ac:dyDescent="0.25">
      <c r="A155">
        <v>231</v>
      </c>
      <c r="B155" s="1" t="s">
        <v>3</v>
      </c>
      <c r="C155" s="3">
        <v>45198</v>
      </c>
      <c r="D155" s="2">
        <v>0</v>
      </c>
    </row>
    <row r="156" spans="1:4" x14ac:dyDescent="0.25">
      <c r="A156">
        <v>233</v>
      </c>
      <c r="B156" s="1" t="s">
        <v>3</v>
      </c>
      <c r="C156" s="3">
        <v>45229</v>
      </c>
      <c r="D156" s="2">
        <v>0</v>
      </c>
    </row>
    <row r="157" spans="1:4" x14ac:dyDescent="0.25">
      <c r="A157">
        <v>234</v>
      </c>
      <c r="B157" s="1" t="s">
        <v>3</v>
      </c>
      <c r="C157" s="3">
        <v>45201</v>
      </c>
      <c r="D157" s="2">
        <v>1</v>
      </c>
    </row>
    <row r="158" spans="1:4" x14ac:dyDescent="0.25">
      <c r="A158">
        <v>235</v>
      </c>
      <c r="B158" s="1" t="s">
        <v>4</v>
      </c>
      <c r="C158" s="3">
        <v>45198</v>
      </c>
      <c r="D158" s="2">
        <v>2</v>
      </c>
    </row>
    <row r="159" spans="1:4" x14ac:dyDescent="0.25">
      <c r="A159">
        <v>236</v>
      </c>
      <c r="B159" s="1" t="s">
        <v>3</v>
      </c>
      <c r="C159" s="3">
        <v>45198</v>
      </c>
      <c r="D159" s="2">
        <v>0</v>
      </c>
    </row>
    <row r="160" spans="1:4" x14ac:dyDescent="0.25">
      <c r="A160">
        <v>237</v>
      </c>
      <c r="B160" s="1" t="s">
        <v>3</v>
      </c>
      <c r="C160" s="3">
        <v>45198</v>
      </c>
      <c r="D160" s="2">
        <v>2</v>
      </c>
    </row>
    <row r="161" spans="1:4" x14ac:dyDescent="0.25">
      <c r="A161">
        <v>238</v>
      </c>
      <c r="B161" s="1" t="s">
        <v>3</v>
      </c>
      <c r="C161" s="3">
        <v>45198</v>
      </c>
      <c r="D161" s="2">
        <v>1</v>
      </c>
    </row>
    <row r="162" spans="1:4" x14ac:dyDescent="0.25">
      <c r="A162">
        <v>239</v>
      </c>
      <c r="B162" s="1" t="s">
        <v>3</v>
      </c>
      <c r="C162" s="3">
        <v>45198</v>
      </c>
      <c r="D162" s="2">
        <v>5</v>
      </c>
    </row>
    <row r="163" spans="1:4" x14ac:dyDescent="0.25">
      <c r="A163">
        <v>240</v>
      </c>
      <c r="B163" s="1" t="s">
        <v>3</v>
      </c>
      <c r="C163" s="3">
        <v>45201</v>
      </c>
      <c r="D163" s="2">
        <v>2</v>
      </c>
    </row>
    <row r="164" spans="1:4" x14ac:dyDescent="0.25">
      <c r="A164">
        <v>241</v>
      </c>
      <c r="B164" s="1" t="s">
        <v>3</v>
      </c>
      <c r="C164" s="3">
        <v>45201</v>
      </c>
      <c r="D164" s="2">
        <v>0</v>
      </c>
    </row>
    <row r="165" spans="1:4" x14ac:dyDescent="0.25">
      <c r="A165">
        <v>244</v>
      </c>
      <c r="B165" s="1" t="s">
        <v>7</v>
      </c>
      <c r="C165" s="3">
        <v>45198</v>
      </c>
      <c r="D165" s="2">
        <v>3</v>
      </c>
    </row>
    <row r="166" spans="1:4" x14ac:dyDescent="0.25">
      <c r="A166">
        <v>245</v>
      </c>
      <c r="B166" s="1" t="s">
        <v>3</v>
      </c>
      <c r="C166" s="3">
        <v>45201</v>
      </c>
      <c r="D166" s="2">
        <v>0</v>
      </c>
    </row>
    <row r="167" spans="1:4" x14ac:dyDescent="0.25">
      <c r="A167">
        <v>246</v>
      </c>
      <c r="B167" s="1" t="s">
        <v>4</v>
      </c>
      <c r="C167" s="3">
        <v>45198</v>
      </c>
      <c r="D167" s="2">
        <v>5</v>
      </c>
    </row>
    <row r="168" spans="1:4" x14ac:dyDescent="0.25">
      <c r="A168">
        <v>249</v>
      </c>
      <c r="B168" s="1" t="s">
        <v>6</v>
      </c>
      <c r="C168" s="3">
        <v>45198</v>
      </c>
      <c r="D168" s="2">
        <v>4</v>
      </c>
    </row>
    <row r="169" spans="1:4" x14ac:dyDescent="0.25">
      <c r="A169">
        <v>250</v>
      </c>
      <c r="B169" s="1" t="s">
        <v>6</v>
      </c>
      <c r="C169" s="3">
        <v>45202</v>
      </c>
      <c r="D169" s="2">
        <v>4</v>
      </c>
    </row>
    <row r="170" spans="1:4" x14ac:dyDescent="0.25">
      <c r="A170">
        <v>252</v>
      </c>
      <c r="B170" s="1" t="s">
        <v>7</v>
      </c>
      <c r="C170" s="3">
        <v>45230</v>
      </c>
      <c r="D170" s="2">
        <v>1</v>
      </c>
    </row>
    <row r="171" spans="1:4" x14ac:dyDescent="0.25">
      <c r="A171">
        <v>253</v>
      </c>
      <c r="B171" s="1" t="s">
        <v>3</v>
      </c>
      <c r="C171" s="3">
        <v>45201</v>
      </c>
      <c r="D171" s="2">
        <v>3</v>
      </c>
    </row>
    <row r="172" spans="1:4" x14ac:dyDescent="0.25">
      <c r="A172">
        <v>254</v>
      </c>
      <c r="B172" s="1" t="s">
        <v>3</v>
      </c>
      <c r="C172" s="3">
        <v>45201</v>
      </c>
      <c r="D172" s="2">
        <v>0</v>
      </c>
    </row>
    <row r="173" spans="1:4" x14ac:dyDescent="0.25">
      <c r="A173">
        <v>255</v>
      </c>
      <c r="B173" s="1" t="s">
        <v>3</v>
      </c>
      <c r="C173" s="3">
        <v>45201</v>
      </c>
      <c r="D173" s="2">
        <v>6</v>
      </c>
    </row>
    <row r="174" spans="1:4" x14ac:dyDescent="0.25">
      <c r="A174">
        <v>256</v>
      </c>
      <c r="B174" s="1" t="s">
        <v>4</v>
      </c>
      <c r="C174" s="3">
        <v>45201</v>
      </c>
      <c r="D174" s="2">
        <v>0</v>
      </c>
    </row>
    <row r="175" spans="1:4" x14ac:dyDescent="0.25">
      <c r="A175">
        <v>258</v>
      </c>
      <c r="B175" s="1" t="s">
        <v>3</v>
      </c>
      <c r="C175" s="3">
        <v>45201</v>
      </c>
      <c r="D175" s="2">
        <v>3</v>
      </c>
    </row>
    <row r="176" spans="1:4" x14ac:dyDescent="0.25">
      <c r="A176">
        <v>259</v>
      </c>
      <c r="B176" s="1" t="s">
        <v>6</v>
      </c>
      <c r="C176" s="3">
        <v>45201</v>
      </c>
      <c r="D176" s="2">
        <v>3</v>
      </c>
    </row>
    <row r="177" spans="1:4" x14ac:dyDescent="0.25">
      <c r="A177">
        <v>260</v>
      </c>
      <c r="B177" s="1" t="s">
        <v>3</v>
      </c>
      <c r="C177" s="3">
        <v>45198</v>
      </c>
      <c r="D177" s="2">
        <v>0</v>
      </c>
    </row>
    <row r="178" spans="1:4" x14ac:dyDescent="0.25">
      <c r="A178">
        <v>261</v>
      </c>
      <c r="B178" s="1" t="s">
        <v>3</v>
      </c>
      <c r="C178" s="3">
        <v>45198</v>
      </c>
      <c r="D178" s="2">
        <v>1</v>
      </c>
    </row>
    <row r="179" spans="1:4" x14ac:dyDescent="0.25">
      <c r="A179">
        <v>263</v>
      </c>
      <c r="B179" s="1" t="s">
        <v>6</v>
      </c>
      <c r="C179" s="3">
        <v>45203</v>
      </c>
      <c r="D179" s="2">
        <v>0</v>
      </c>
    </row>
    <row r="180" spans="1:4" x14ac:dyDescent="0.25">
      <c r="A180">
        <v>264</v>
      </c>
      <c r="B180" s="1" t="s">
        <v>7</v>
      </c>
      <c r="C180" s="3">
        <v>45202</v>
      </c>
      <c r="D180" s="2">
        <v>1</v>
      </c>
    </row>
    <row r="181" spans="1:4" x14ac:dyDescent="0.25">
      <c r="A181">
        <v>265</v>
      </c>
      <c r="B181" s="1" t="s">
        <v>3</v>
      </c>
      <c r="C181" s="3">
        <v>45203</v>
      </c>
      <c r="D181" s="2">
        <v>1</v>
      </c>
    </row>
    <row r="182" spans="1:4" x14ac:dyDescent="0.25">
      <c r="A182">
        <v>268</v>
      </c>
      <c r="B182" s="1" t="s">
        <v>4</v>
      </c>
      <c r="C182" s="3">
        <v>45201</v>
      </c>
      <c r="D182" s="2">
        <v>5</v>
      </c>
    </row>
    <row r="183" spans="1:4" x14ac:dyDescent="0.25">
      <c r="A183">
        <v>269</v>
      </c>
      <c r="B183" s="1" t="s">
        <v>7</v>
      </c>
      <c r="C183" s="3">
        <v>45203</v>
      </c>
      <c r="D183" s="2">
        <v>4</v>
      </c>
    </row>
    <row r="184" spans="1:4" x14ac:dyDescent="0.25">
      <c r="A184">
        <v>270</v>
      </c>
      <c r="B184" s="1" t="s">
        <v>7</v>
      </c>
      <c r="C184" s="3">
        <v>45187</v>
      </c>
      <c r="D184" s="2">
        <v>4</v>
      </c>
    </row>
    <row r="185" spans="1:4" x14ac:dyDescent="0.25">
      <c r="A185">
        <v>273</v>
      </c>
      <c r="B185" s="1" t="s">
        <v>3</v>
      </c>
      <c r="C185" s="3">
        <v>45201</v>
      </c>
      <c r="D185" s="2">
        <v>0</v>
      </c>
    </row>
    <row r="186" spans="1:4" x14ac:dyDescent="0.25">
      <c r="A186">
        <v>275</v>
      </c>
      <c r="B186" s="1" t="s">
        <v>3</v>
      </c>
      <c r="C186" s="3">
        <v>45202</v>
      </c>
      <c r="D186" s="2">
        <v>1</v>
      </c>
    </row>
    <row r="187" spans="1:4" x14ac:dyDescent="0.25">
      <c r="A187">
        <v>276</v>
      </c>
      <c r="B187" s="1" t="s">
        <v>3</v>
      </c>
      <c r="C187" s="3">
        <v>45203</v>
      </c>
      <c r="D187" s="2">
        <v>4</v>
      </c>
    </row>
    <row r="188" spans="1:4" x14ac:dyDescent="0.25">
      <c r="A188">
        <v>277</v>
      </c>
      <c r="B188" s="1" t="s">
        <v>6</v>
      </c>
      <c r="C188" s="3">
        <v>45203</v>
      </c>
      <c r="D188" s="2">
        <v>0</v>
      </c>
    </row>
    <row r="189" spans="1:4" x14ac:dyDescent="0.25">
      <c r="A189">
        <v>279</v>
      </c>
      <c r="B189" s="1" t="s">
        <v>7</v>
      </c>
      <c r="C189" s="3">
        <v>45203</v>
      </c>
      <c r="D189" s="2">
        <v>3</v>
      </c>
    </row>
    <row r="190" spans="1:4" x14ac:dyDescent="0.25">
      <c r="A190">
        <v>280</v>
      </c>
      <c r="B190" s="1" t="s">
        <v>7</v>
      </c>
      <c r="C190" s="3">
        <v>45203</v>
      </c>
      <c r="D190" s="2">
        <v>4</v>
      </c>
    </row>
    <row r="191" spans="1:4" x14ac:dyDescent="0.25">
      <c r="A191">
        <v>281</v>
      </c>
      <c r="B191" s="1" t="s">
        <v>7</v>
      </c>
      <c r="C191" s="3">
        <v>45203</v>
      </c>
      <c r="D191" s="2">
        <v>2</v>
      </c>
    </row>
    <row r="192" spans="1:4" x14ac:dyDescent="0.25">
      <c r="A192">
        <v>283</v>
      </c>
      <c r="B192" s="1" t="s">
        <v>3</v>
      </c>
      <c r="C192" s="3">
        <v>45229</v>
      </c>
      <c r="D192" s="2">
        <v>2</v>
      </c>
    </row>
    <row r="193" spans="1:4" x14ac:dyDescent="0.25">
      <c r="A193">
        <v>285</v>
      </c>
      <c r="B193" s="1" t="s">
        <v>3</v>
      </c>
      <c r="C193" s="3">
        <v>45203</v>
      </c>
      <c r="D193" s="2">
        <v>2</v>
      </c>
    </row>
    <row r="194" spans="1:4" x14ac:dyDescent="0.25">
      <c r="A194">
        <v>286</v>
      </c>
      <c r="B194" s="1" t="s">
        <v>3</v>
      </c>
      <c r="C194" s="3">
        <v>45204</v>
      </c>
      <c r="D194" s="2">
        <v>3</v>
      </c>
    </row>
    <row r="195" spans="1:4" x14ac:dyDescent="0.25">
      <c r="A195">
        <v>287</v>
      </c>
      <c r="B195" s="1" t="s">
        <v>4</v>
      </c>
      <c r="C195" s="3">
        <v>45204</v>
      </c>
      <c r="D195" s="2">
        <v>6</v>
      </c>
    </row>
    <row r="196" spans="1:4" x14ac:dyDescent="0.25">
      <c r="A196">
        <v>288</v>
      </c>
      <c r="B196" s="1" t="s">
        <v>5</v>
      </c>
      <c r="C196" s="3">
        <v>45204</v>
      </c>
      <c r="D196" s="2">
        <v>2</v>
      </c>
    </row>
    <row r="197" spans="1:4" x14ac:dyDescent="0.25">
      <c r="A197">
        <v>289</v>
      </c>
      <c r="B197" s="1" t="s">
        <v>7</v>
      </c>
      <c r="C197" s="3">
        <v>45204</v>
      </c>
      <c r="D197" s="2">
        <v>1</v>
      </c>
    </row>
    <row r="198" spans="1:4" x14ac:dyDescent="0.25">
      <c r="A198">
        <v>290</v>
      </c>
      <c r="B198" s="1" t="s">
        <v>3</v>
      </c>
      <c r="C198" s="3">
        <v>45198</v>
      </c>
      <c r="D198" s="2">
        <v>2</v>
      </c>
    </row>
    <row r="199" spans="1:4" x14ac:dyDescent="0.25">
      <c r="A199">
        <v>291</v>
      </c>
      <c r="B199" s="1" t="s">
        <v>3</v>
      </c>
      <c r="C199" s="3">
        <v>45203</v>
      </c>
      <c r="D199" s="2">
        <v>0</v>
      </c>
    </row>
    <row r="200" spans="1:4" x14ac:dyDescent="0.25">
      <c r="A200">
        <v>293</v>
      </c>
      <c r="B200" s="1" t="s">
        <v>6</v>
      </c>
      <c r="C200" s="3">
        <v>45203</v>
      </c>
      <c r="D200" s="2">
        <v>8</v>
      </c>
    </row>
    <row r="201" spans="1:4" x14ac:dyDescent="0.25">
      <c r="A201">
        <v>294</v>
      </c>
      <c r="B201" s="1" t="s">
        <v>6</v>
      </c>
      <c r="C201" s="3">
        <v>45202</v>
      </c>
      <c r="D201" s="2">
        <v>3</v>
      </c>
    </row>
    <row r="202" spans="1:4" x14ac:dyDescent="0.25">
      <c r="A202">
        <v>296</v>
      </c>
      <c r="B202" s="1" t="s">
        <v>4</v>
      </c>
      <c r="C202" s="3">
        <v>45204</v>
      </c>
      <c r="D202" s="2">
        <v>0</v>
      </c>
    </row>
    <row r="203" spans="1:4" x14ac:dyDescent="0.25">
      <c r="A203">
        <v>298</v>
      </c>
      <c r="B203" s="1" t="s">
        <v>4</v>
      </c>
      <c r="C203" s="3">
        <v>45198</v>
      </c>
      <c r="D203" s="2">
        <v>8</v>
      </c>
    </row>
    <row r="204" spans="1:4" x14ac:dyDescent="0.25">
      <c r="A204">
        <v>299</v>
      </c>
      <c r="B204" s="1" t="s">
        <v>4</v>
      </c>
      <c r="C204" s="3">
        <v>45205</v>
      </c>
      <c r="D204" s="2">
        <v>1</v>
      </c>
    </row>
    <row r="205" spans="1:4" x14ac:dyDescent="0.25">
      <c r="A205">
        <v>300</v>
      </c>
      <c r="B205" s="1" t="s">
        <v>3</v>
      </c>
      <c r="C205" s="3">
        <v>45202</v>
      </c>
      <c r="D205" s="2">
        <v>0</v>
      </c>
    </row>
    <row r="206" spans="1:4" x14ac:dyDescent="0.25">
      <c r="A206">
        <v>301</v>
      </c>
      <c r="B206" s="1" t="s">
        <v>5</v>
      </c>
      <c r="C206" s="3">
        <v>45205</v>
      </c>
      <c r="D206" s="2">
        <v>8</v>
      </c>
    </row>
    <row r="207" spans="1:4" x14ac:dyDescent="0.25">
      <c r="A207">
        <v>302</v>
      </c>
      <c r="B207" s="1" t="s">
        <v>3</v>
      </c>
      <c r="C207" s="3">
        <v>45202</v>
      </c>
      <c r="D207" s="2">
        <v>0</v>
      </c>
    </row>
    <row r="208" spans="1:4" x14ac:dyDescent="0.25">
      <c r="A208">
        <v>304</v>
      </c>
      <c r="B208" s="1" t="s">
        <v>3</v>
      </c>
      <c r="C208" s="3">
        <v>45205</v>
      </c>
      <c r="D208" s="2">
        <v>4</v>
      </c>
    </row>
    <row r="209" spans="1:4" x14ac:dyDescent="0.25">
      <c r="A209">
        <v>307</v>
      </c>
      <c r="B209" s="1" t="s">
        <v>3</v>
      </c>
      <c r="C209" s="3">
        <v>45205</v>
      </c>
      <c r="D209" s="2">
        <v>1</v>
      </c>
    </row>
    <row r="210" spans="1:4" x14ac:dyDescent="0.25">
      <c r="A210">
        <v>308</v>
      </c>
      <c r="B210" s="1" t="s">
        <v>3</v>
      </c>
      <c r="C210" s="3">
        <v>45205</v>
      </c>
      <c r="D210" s="2">
        <v>1</v>
      </c>
    </row>
    <row r="211" spans="1:4" x14ac:dyDescent="0.25">
      <c r="A211">
        <v>309</v>
      </c>
      <c r="B211" s="1" t="s">
        <v>6</v>
      </c>
      <c r="C211" s="3">
        <v>45205</v>
      </c>
      <c r="D211" s="2">
        <v>5</v>
      </c>
    </row>
    <row r="212" spans="1:4" x14ac:dyDescent="0.25">
      <c r="A212">
        <v>310</v>
      </c>
      <c r="B212" s="1" t="s">
        <v>6</v>
      </c>
      <c r="C212" s="3">
        <v>45205</v>
      </c>
      <c r="D212" s="2">
        <v>0</v>
      </c>
    </row>
    <row r="213" spans="1:4" x14ac:dyDescent="0.25">
      <c r="A213">
        <v>311</v>
      </c>
      <c r="B213" s="1" t="s">
        <v>4</v>
      </c>
      <c r="C213" s="3">
        <v>45231</v>
      </c>
      <c r="D213" s="2">
        <v>1</v>
      </c>
    </row>
    <row r="214" spans="1:4" x14ac:dyDescent="0.25">
      <c r="A214">
        <v>312</v>
      </c>
      <c r="B214" s="1" t="s">
        <v>4</v>
      </c>
      <c r="C214" s="3">
        <v>45191</v>
      </c>
      <c r="D214" s="2">
        <v>2</v>
      </c>
    </row>
    <row r="215" spans="1:4" x14ac:dyDescent="0.25">
      <c r="A215">
        <v>314</v>
      </c>
      <c r="B215" s="1" t="s">
        <v>7</v>
      </c>
      <c r="C215" s="3">
        <v>45205</v>
      </c>
      <c r="D215" s="2">
        <v>7</v>
      </c>
    </row>
    <row r="216" spans="1:4" x14ac:dyDescent="0.25">
      <c r="A216">
        <v>315</v>
      </c>
      <c r="B216" s="1" t="s">
        <v>5</v>
      </c>
      <c r="C216" s="3">
        <v>45205</v>
      </c>
      <c r="D216" s="2">
        <v>5</v>
      </c>
    </row>
    <row r="217" spans="1:4" x14ac:dyDescent="0.25">
      <c r="A217">
        <v>316</v>
      </c>
      <c r="B217" s="1" t="s">
        <v>7</v>
      </c>
      <c r="C217" s="3">
        <v>45205</v>
      </c>
      <c r="D217" s="2">
        <v>0</v>
      </c>
    </row>
    <row r="218" spans="1:4" x14ac:dyDescent="0.25">
      <c r="A218">
        <v>319</v>
      </c>
      <c r="B218" s="1" t="s">
        <v>6</v>
      </c>
      <c r="C218" s="3">
        <v>45205</v>
      </c>
      <c r="D218" s="2">
        <v>2</v>
      </c>
    </row>
    <row r="219" spans="1:4" x14ac:dyDescent="0.25">
      <c r="A219">
        <v>320</v>
      </c>
      <c r="B219" s="1" t="s">
        <v>3</v>
      </c>
      <c r="C219" s="3">
        <v>45205</v>
      </c>
      <c r="D219" s="2">
        <v>0</v>
      </c>
    </row>
    <row r="220" spans="1:4" x14ac:dyDescent="0.25">
      <c r="A220">
        <v>321</v>
      </c>
      <c r="B220" s="1" t="s">
        <v>3</v>
      </c>
      <c r="C220" s="3">
        <v>45205</v>
      </c>
      <c r="D220" s="2">
        <v>2</v>
      </c>
    </row>
    <row r="221" spans="1:4" x14ac:dyDescent="0.25">
      <c r="A221">
        <v>322</v>
      </c>
      <c r="B221" s="1" t="s">
        <v>5</v>
      </c>
      <c r="C221" s="3">
        <v>45205</v>
      </c>
      <c r="D221" s="2">
        <v>0</v>
      </c>
    </row>
    <row r="222" spans="1:4" x14ac:dyDescent="0.25">
      <c r="A222">
        <v>323</v>
      </c>
      <c r="B222" s="1" t="s">
        <v>6</v>
      </c>
      <c r="C222" s="3">
        <v>45204</v>
      </c>
      <c r="D222" s="2">
        <v>2</v>
      </c>
    </row>
    <row r="223" spans="1:4" x14ac:dyDescent="0.25">
      <c r="A223">
        <v>325</v>
      </c>
      <c r="B223" s="1" t="s">
        <v>7</v>
      </c>
      <c r="C223" s="3">
        <v>45204</v>
      </c>
      <c r="D223" s="2">
        <v>2</v>
      </c>
    </row>
    <row r="224" spans="1:4" x14ac:dyDescent="0.25">
      <c r="A224">
        <v>327</v>
      </c>
      <c r="B224" s="1" t="s">
        <v>4</v>
      </c>
      <c r="C224" s="3">
        <v>45204</v>
      </c>
      <c r="D224" s="2">
        <v>4</v>
      </c>
    </row>
    <row r="225" spans="1:4" x14ac:dyDescent="0.25">
      <c r="A225">
        <v>328</v>
      </c>
      <c r="B225" s="1" t="s">
        <v>3</v>
      </c>
      <c r="C225" s="3">
        <v>45208</v>
      </c>
      <c r="D225" s="2">
        <v>3</v>
      </c>
    </row>
    <row r="226" spans="1:4" x14ac:dyDescent="0.25">
      <c r="A226">
        <v>329</v>
      </c>
      <c r="B226" s="1" t="s">
        <v>7</v>
      </c>
      <c r="C226" s="3">
        <v>45209</v>
      </c>
      <c r="D226" s="2">
        <v>1</v>
      </c>
    </row>
    <row r="227" spans="1:4" x14ac:dyDescent="0.25">
      <c r="A227">
        <v>330</v>
      </c>
      <c r="B227" s="1" t="s">
        <v>3</v>
      </c>
      <c r="C227" s="3">
        <v>45205</v>
      </c>
      <c r="D227" s="2">
        <v>2</v>
      </c>
    </row>
    <row r="228" spans="1:4" x14ac:dyDescent="0.25">
      <c r="A228">
        <v>333</v>
      </c>
      <c r="B228" s="1" t="s">
        <v>3</v>
      </c>
      <c r="C228" s="3">
        <v>45208</v>
      </c>
      <c r="D228" s="2">
        <v>2</v>
      </c>
    </row>
    <row r="229" spans="1:4" x14ac:dyDescent="0.25">
      <c r="A229">
        <v>335</v>
      </c>
      <c r="B229" s="1" t="s">
        <v>10</v>
      </c>
      <c r="C229" s="3">
        <v>44844</v>
      </c>
      <c r="D229" s="2">
        <v>0</v>
      </c>
    </row>
    <row r="230" spans="1:4" x14ac:dyDescent="0.25">
      <c r="A230">
        <v>336</v>
      </c>
      <c r="B230" s="1" t="s">
        <v>3</v>
      </c>
      <c r="C230" s="3">
        <v>45205</v>
      </c>
      <c r="D230" s="2">
        <v>6</v>
      </c>
    </row>
    <row r="231" spans="1:4" x14ac:dyDescent="0.25">
      <c r="A231">
        <v>337</v>
      </c>
      <c r="B231" s="1" t="s">
        <v>3</v>
      </c>
      <c r="C231" s="3">
        <v>45209</v>
      </c>
      <c r="D231" s="2">
        <v>5</v>
      </c>
    </row>
    <row r="232" spans="1:4" x14ac:dyDescent="0.25">
      <c r="A232">
        <v>338</v>
      </c>
      <c r="B232" s="1" t="s">
        <v>4</v>
      </c>
      <c r="C232" s="3">
        <v>45204</v>
      </c>
      <c r="D232" s="2">
        <v>2</v>
      </c>
    </row>
    <row r="233" spans="1:4" x14ac:dyDescent="0.25">
      <c r="A233">
        <v>343</v>
      </c>
      <c r="B233" s="1" t="s">
        <v>11</v>
      </c>
      <c r="C233" s="3">
        <v>37165</v>
      </c>
      <c r="D233" s="2">
        <v>9</v>
      </c>
    </row>
    <row r="234" spans="1:4" x14ac:dyDescent="0.25">
      <c r="A234">
        <v>344</v>
      </c>
      <c r="B234" s="1" t="s">
        <v>3</v>
      </c>
      <c r="C234" s="3">
        <v>45208</v>
      </c>
      <c r="D234" s="2">
        <v>6</v>
      </c>
    </row>
    <row r="235" spans="1:4" x14ac:dyDescent="0.25">
      <c r="A235">
        <v>347</v>
      </c>
      <c r="B235" s="1" t="s">
        <v>4</v>
      </c>
      <c r="C235" s="3">
        <v>45205</v>
      </c>
      <c r="D235" s="2">
        <v>0</v>
      </c>
    </row>
    <row r="236" spans="1:4" x14ac:dyDescent="0.25">
      <c r="A236">
        <v>350</v>
      </c>
      <c r="B236" s="1" t="s">
        <v>3</v>
      </c>
      <c r="C236" s="3">
        <v>45188</v>
      </c>
      <c r="D236" s="2">
        <v>2</v>
      </c>
    </row>
    <row r="237" spans="1:4" x14ac:dyDescent="0.25">
      <c r="A237">
        <v>351</v>
      </c>
      <c r="B237" s="1" t="s">
        <v>12</v>
      </c>
      <c r="C237" s="3">
        <v>37926</v>
      </c>
      <c r="D237" s="2">
        <v>0</v>
      </c>
    </row>
    <row r="238" spans="1:4" x14ac:dyDescent="0.25">
      <c r="A238">
        <v>352</v>
      </c>
      <c r="B238" s="1" t="s">
        <v>3</v>
      </c>
      <c r="C238" s="3">
        <v>45212</v>
      </c>
      <c r="D238" s="2">
        <v>2</v>
      </c>
    </row>
    <row r="239" spans="1:4" x14ac:dyDescent="0.25">
      <c r="A239">
        <v>354</v>
      </c>
      <c r="B239" s="1" t="s">
        <v>3</v>
      </c>
      <c r="C239" s="3">
        <v>45231</v>
      </c>
      <c r="D239" s="2">
        <v>2</v>
      </c>
    </row>
    <row r="240" spans="1:4" x14ac:dyDescent="0.25">
      <c r="A240">
        <v>358</v>
      </c>
      <c r="B240" s="1" t="s">
        <v>11</v>
      </c>
      <c r="C240" s="3">
        <v>38194</v>
      </c>
      <c r="D240" s="2">
        <v>13</v>
      </c>
    </row>
    <row r="241" spans="1:4" x14ac:dyDescent="0.25">
      <c r="A241">
        <v>360</v>
      </c>
      <c r="B241" s="1" t="s">
        <v>13</v>
      </c>
      <c r="C241" s="3">
        <v>38203</v>
      </c>
      <c r="D241" s="2">
        <v>2</v>
      </c>
    </row>
    <row r="242" spans="1:4" x14ac:dyDescent="0.25">
      <c r="A242">
        <v>361</v>
      </c>
      <c r="B242" s="1" t="s">
        <v>7</v>
      </c>
      <c r="C242" s="3">
        <v>45212</v>
      </c>
      <c r="D242" s="2">
        <v>0</v>
      </c>
    </row>
    <row r="243" spans="1:4" x14ac:dyDescent="0.25">
      <c r="A243">
        <v>362</v>
      </c>
      <c r="B243" s="1" t="s">
        <v>13</v>
      </c>
      <c r="C243" s="3">
        <v>38210</v>
      </c>
      <c r="D243" s="2">
        <v>1</v>
      </c>
    </row>
    <row r="244" spans="1:4" x14ac:dyDescent="0.25">
      <c r="A244">
        <v>365</v>
      </c>
      <c r="B244" s="1" t="s">
        <v>3</v>
      </c>
      <c r="C244" s="3">
        <v>45215</v>
      </c>
      <c r="D244" s="2">
        <v>2</v>
      </c>
    </row>
    <row r="245" spans="1:4" x14ac:dyDescent="0.25">
      <c r="A245">
        <v>366</v>
      </c>
      <c r="B245" s="1" t="s">
        <v>14</v>
      </c>
      <c r="C245" s="3">
        <v>38300</v>
      </c>
      <c r="D245" s="2">
        <v>8</v>
      </c>
    </row>
    <row r="246" spans="1:4" x14ac:dyDescent="0.25">
      <c r="A246">
        <v>367</v>
      </c>
      <c r="B246" s="1" t="s">
        <v>13</v>
      </c>
      <c r="C246" s="3">
        <v>38300</v>
      </c>
      <c r="D246" s="2">
        <v>3</v>
      </c>
    </row>
    <row r="247" spans="1:4" x14ac:dyDescent="0.25">
      <c r="A247">
        <v>370</v>
      </c>
      <c r="B247" s="1" t="s">
        <v>5</v>
      </c>
      <c r="C247" s="3">
        <v>38408</v>
      </c>
      <c r="D247" s="2">
        <v>1</v>
      </c>
    </row>
    <row r="248" spans="1:4" x14ac:dyDescent="0.25">
      <c r="A248">
        <v>371</v>
      </c>
      <c r="B248" s="1" t="s">
        <v>3</v>
      </c>
      <c r="C248" s="3">
        <v>45121</v>
      </c>
      <c r="D248" s="2">
        <v>0</v>
      </c>
    </row>
    <row r="249" spans="1:4" x14ac:dyDescent="0.25">
      <c r="A249">
        <v>372</v>
      </c>
      <c r="B249" s="1" t="s">
        <v>4</v>
      </c>
      <c r="C249" s="3">
        <v>45124</v>
      </c>
      <c r="D249" s="2">
        <v>1</v>
      </c>
    </row>
    <row r="250" spans="1:4" x14ac:dyDescent="0.25">
      <c r="A250">
        <v>373</v>
      </c>
      <c r="B250" s="1" t="s">
        <v>3</v>
      </c>
      <c r="C250" s="3">
        <v>45124</v>
      </c>
      <c r="D250" s="2">
        <v>0</v>
      </c>
    </row>
    <row r="251" spans="1:4" x14ac:dyDescent="0.25">
      <c r="A251">
        <v>374</v>
      </c>
      <c r="B251" s="1" t="s">
        <v>6</v>
      </c>
      <c r="C251" s="3">
        <v>45124</v>
      </c>
      <c r="D251" s="2">
        <v>0</v>
      </c>
    </row>
    <row r="252" spans="1:4" x14ac:dyDescent="0.25">
      <c r="A252">
        <v>379</v>
      </c>
      <c r="B252" s="1" t="s">
        <v>7</v>
      </c>
      <c r="C252" s="3">
        <v>45125</v>
      </c>
      <c r="D252" s="2">
        <v>4</v>
      </c>
    </row>
    <row r="253" spans="1:4" x14ac:dyDescent="0.25">
      <c r="A253">
        <v>383</v>
      </c>
      <c r="B253" s="1" t="s">
        <v>13</v>
      </c>
      <c r="C253" s="3">
        <v>38642</v>
      </c>
      <c r="D253" s="2">
        <v>2</v>
      </c>
    </row>
    <row r="254" spans="1:4" x14ac:dyDescent="0.25">
      <c r="A254">
        <v>385</v>
      </c>
      <c r="B254" s="1" t="s">
        <v>15</v>
      </c>
      <c r="C254" s="3">
        <v>45125</v>
      </c>
      <c r="D254" s="2">
        <v>2</v>
      </c>
    </row>
    <row r="255" spans="1:4" x14ac:dyDescent="0.25">
      <c r="A255">
        <v>386</v>
      </c>
      <c r="B255" s="1" t="s">
        <v>13</v>
      </c>
      <c r="C255" s="3">
        <v>38665</v>
      </c>
      <c r="D255" s="2">
        <v>0</v>
      </c>
    </row>
    <row r="256" spans="1:4" x14ac:dyDescent="0.25">
      <c r="A256">
        <v>387</v>
      </c>
      <c r="B256" s="1" t="s">
        <v>3</v>
      </c>
      <c r="C256" s="3">
        <v>45125</v>
      </c>
      <c r="D256" s="2">
        <v>4</v>
      </c>
    </row>
    <row r="257" spans="1:4" x14ac:dyDescent="0.25">
      <c r="A257">
        <v>389</v>
      </c>
      <c r="B257" s="1" t="s">
        <v>3</v>
      </c>
      <c r="C257" s="3">
        <v>45126</v>
      </c>
      <c r="D257" s="2">
        <v>3</v>
      </c>
    </row>
    <row r="258" spans="1:4" x14ac:dyDescent="0.25">
      <c r="A258">
        <v>391</v>
      </c>
      <c r="B258" s="1" t="s">
        <v>3</v>
      </c>
      <c r="C258" s="3">
        <v>45233</v>
      </c>
      <c r="D258" s="2">
        <v>2</v>
      </c>
    </row>
    <row r="259" spans="1:4" x14ac:dyDescent="0.25">
      <c r="A259">
        <v>393</v>
      </c>
      <c r="B259" s="1" t="s">
        <v>7</v>
      </c>
      <c r="C259" s="3">
        <v>45126</v>
      </c>
      <c r="D259" s="2">
        <v>0</v>
      </c>
    </row>
    <row r="260" spans="1:4" x14ac:dyDescent="0.25">
      <c r="A260">
        <v>394</v>
      </c>
      <c r="B260" s="1" t="s">
        <v>3</v>
      </c>
      <c r="C260" s="3">
        <v>45127</v>
      </c>
      <c r="D260" s="2">
        <v>1</v>
      </c>
    </row>
    <row r="261" spans="1:4" x14ac:dyDescent="0.25">
      <c r="A261">
        <v>395</v>
      </c>
      <c r="B261" s="1" t="s">
        <v>13</v>
      </c>
      <c r="C261" s="3">
        <v>38899</v>
      </c>
      <c r="D261" s="2">
        <v>24</v>
      </c>
    </row>
    <row r="262" spans="1:4" x14ac:dyDescent="0.25">
      <c r="A262">
        <v>396</v>
      </c>
      <c r="B262" s="1" t="s">
        <v>6</v>
      </c>
      <c r="C262" s="3">
        <v>45127</v>
      </c>
      <c r="D262" s="2">
        <v>3</v>
      </c>
    </row>
    <row r="263" spans="1:4" x14ac:dyDescent="0.25">
      <c r="A263">
        <v>398</v>
      </c>
      <c r="B263" s="1" t="s">
        <v>10</v>
      </c>
      <c r="C263" s="3">
        <v>38989</v>
      </c>
      <c r="D263" s="2">
        <v>29</v>
      </c>
    </row>
    <row r="264" spans="1:4" x14ac:dyDescent="0.25">
      <c r="A264">
        <v>399</v>
      </c>
      <c r="B264" s="1" t="s">
        <v>3</v>
      </c>
      <c r="C264" s="3">
        <v>45126</v>
      </c>
      <c r="D264" s="2">
        <v>2</v>
      </c>
    </row>
    <row r="265" spans="1:4" x14ac:dyDescent="0.25">
      <c r="A265">
        <v>401</v>
      </c>
      <c r="B265" s="1" t="s">
        <v>16</v>
      </c>
      <c r="C265" s="3">
        <v>39010</v>
      </c>
      <c r="D265" s="2">
        <v>3</v>
      </c>
    </row>
    <row r="266" spans="1:4" x14ac:dyDescent="0.25">
      <c r="A266">
        <v>404</v>
      </c>
      <c r="B266" s="1" t="s">
        <v>3</v>
      </c>
      <c r="C266" s="3">
        <v>45107</v>
      </c>
      <c r="D266" s="2">
        <v>1</v>
      </c>
    </row>
    <row r="267" spans="1:4" x14ac:dyDescent="0.25">
      <c r="A267">
        <v>405</v>
      </c>
      <c r="B267" s="1" t="s">
        <v>7</v>
      </c>
      <c r="C267" s="3">
        <v>45111</v>
      </c>
      <c r="D267" s="2">
        <v>3</v>
      </c>
    </row>
    <row r="268" spans="1:4" x14ac:dyDescent="0.25">
      <c r="A268">
        <v>409</v>
      </c>
      <c r="B268" s="1" t="s">
        <v>3</v>
      </c>
      <c r="C268" s="3">
        <v>45111</v>
      </c>
      <c r="D268" s="2">
        <v>3</v>
      </c>
    </row>
    <row r="269" spans="1:4" x14ac:dyDescent="0.25">
      <c r="A269">
        <v>411</v>
      </c>
      <c r="B269" s="1" t="s">
        <v>3</v>
      </c>
      <c r="C269" s="3">
        <v>45111</v>
      </c>
      <c r="D269" s="2">
        <v>6</v>
      </c>
    </row>
    <row r="270" spans="1:4" x14ac:dyDescent="0.25">
      <c r="A270">
        <v>415</v>
      </c>
      <c r="B270" s="1" t="s">
        <v>6</v>
      </c>
      <c r="C270" s="3">
        <v>39535</v>
      </c>
      <c r="D270" s="2">
        <v>18</v>
      </c>
    </row>
    <row r="271" spans="1:4" x14ac:dyDescent="0.25">
      <c r="A271">
        <v>416</v>
      </c>
      <c r="B271" s="1" t="s">
        <v>6</v>
      </c>
      <c r="C271" s="3">
        <v>39535</v>
      </c>
      <c r="D271" s="2">
        <v>19</v>
      </c>
    </row>
    <row r="272" spans="1:4" x14ac:dyDescent="0.25">
      <c r="A272">
        <v>417</v>
      </c>
      <c r="B272" s="1" t="s">
        <v>4</v>
      </c>
      <c r="C272" s="3">
        <v>45125</v>
      </c>
      <c r="D272" s="2">
        <v>0</v>
      </c>
    </row>
    <row r="273" spans="1:4" x14ac:dyDescent="0.25">
      <c r="A273">
        <v>420</v>
      </c>
      <c r="B273" s="1" t="s">
        <v>6</v>
      </c>
      <c r="C273" s="3">
        <v>45112</v>
      </c>
      <c r="D273" s="2">
        <v>2</v>
      </c>
    </row>
    <row r="274" spans="1:4" x14ac:dyDescent="0.25">
      <c r="A274">
        <v>422</v>
      </c>
      <c r="B274" s="1" t="s">
        <v>10</v>
      </c>
      <c r="C274" s="3">
        <v>39657</v>
      </c>
      <c r="D274" s="2">
        <v>0</v>
      </c>
    </row>
    <row r="275" spans="1:4" x14ac:dyDescent="0.25">
      <c r="A275">
        <v>423</v>
      </c>
      <c r="B275" s="1" t="s">
        <v>10</v>
      </c>
      <c r="C275" s="3">
        <v>39657</v>
      </c>
      <c r="D275" s="2">
        <v>0</v>
      </c>
    </row>
    <row r="276" spans="1:4" x14ac:dyDescent="0.25">
      <c r="A276">
        <v>425</v>
      </c>
      <c r="B276" s="1" t="s">
        <v>3</v>
      </c>
      <c r="C276" s="3">
        <v>45112</v>
      </c>
      <c r="D276" s="2">
        <v>1</v>
      </c>
    </row>
    <row r="277" spans="1:4" x14ac:dyDescent="0.25">
      <c r="A277">
        <v>426</v>
      </c>
      <c r="B277" s="1" t="s">
        <v>3</v>
      </c>
      <c r="C277" s="3">
        <v>45112</v>
      </c>
      <c r="D277" s="2">
        <v>4</v>
      </c>
    </row>
    <row r="278" spans="1:4" x14ac:dyDescent="0.25">
      <c r="A278">
        <v>4260</v>
      </c>
      <c r="B278" s="1" t="s">
        <v>3</v>
      </c>
      <c r="C278" s="3">
        <v>45815</v>
      </c>
      <c r="D278" s="2">
        <v>0</v>
      </c>
    </row>
    <row r="279" spans="1:4" x14ac:dyDescent="0.25">
      <c r="A279">
        <v>427</v>
      </c>
      <c r="B279" s="1" t="s">
        <v>6</v>
      </c>
      <c r="C279" s="3">
        <v>45113</v>
      </c>
      <c r="D279" s="2">
        <v>2</v>
      </c>
    </row>
    <row r="280" spans="1:4" x14ac:dyDescent="0.25">
      <c r="A280">
        <v>428</v>
      </c>
      <c r="B280" s="1" t="s">
        <v>6</v>
      </c>
      <c r="C280" s="3">
        <v>39685</v>
      </c>
      <c r="D280" s="2">
        <v>26</v>
      </c>
    </row>
    <row r="281" spans="1:4" x14ac:dyDescent="0.25">
      <c r="A281">
        <v>429</v>
      </c>
      <c r="B281" s="1" t="s">
        <v>6</v>
      </c>
      <c r="C281" s="3">
        <v>45112</v>
      </c>
      <c r="D281" s="2">
        <v>0</v>
      </c>
    </row>
    <row r="282" spans="1:4" x14ac:dyDescent="0.25">
      <c r="A282">
        <v>430</v>
      </c>
      <c r="B282" s="1" t="s">
        <v>3</v>
      </c>
      <c r="C282" s="3">
        <v>45112</v>
      </c>
      <c r="D282" s="2">
        <v>0</v>
      </c>
    </row>
    <row r="283" spans="1:4" x14ac:dyDescent="0.25">
      <c r="A283">
        <v>434</v>
      </c>
      <c r="B283" s="1" t="s">
        <v>3</v>
      </c>
      <c r="C283" s="3">
        <v>39715</v>
      </c>
      <c r="D283" s="2">
        <v>5</v>
      </c>
    </row>
    <row r="284" spans="1:4" x14ac:dyDescent="0.25">
      <c r="A284">
        <v>435</v>
      </c>
      <c r="B284" s="1" t="s">
        <v>7</v>
      </c>
      <c r="C284" s="3">
        <v>45112</v>
      </c>
      <c r="D284" s="2">
        <v>2</v>
      </c>
    </row>
    <row r="285" spans="1:4" x14ac:dyDescent="0.25">
      <c r="A285">
        <v>437</v>
      </c>
      <c r="B285" s="1" t="s">
        <v>3</v>
      </c>
      <c r="C285" s="3">
        <v>45114</v>
      </c>
      <c r="D285" s="2">
        <v>1</v>
      </c>
    </row>
    <row r="286" spans="1:4" x14ac:dyDescent="0.25">
      <c r="A286">
        <v>438</v>
      </c>
      <c r="B286" s="1" t="s">
        <v>4</v>
      </c>
      <c r="C286" s="3">
        <v>45114</v>
      </c>
      <c r="D286" s="2">
        <v>4</v>
      </c>
    </row>
    <row r="287" spans="1:4" x14ac:dyDescent="0.25">
      <c r="A287">
        <v>444</v>
      </c>
      <c r="B287" s="1" t="s">
        <v>7</v>
      </c>
      <c r="C287" s="3">
        <v>45117</v>
      </c>
      <c r="D287" s="2">
        <v>2</v>
      </c>
    </row>
    <row r="288" spans="1:4" x14ac:dyDescent="0.25">
      <c r="A288">
        <v>445</v>
      </c>
      <c r="B288" s="1" t="s">
        <v>7</v>
      </c>
      <c r="C288" s="3">
        <v>45117</v>
      </c>
      <c r="D288" s="2">
        <v>6</v>
      </c>
    </row>
    <row r="289" spans="1:4" x14ac:dyDescent="0.25">
      <c r="A289">
        <v>448</v>
      </c>
      <c r="B289" s="1" t="s">
        <v>6</v>
      </c>
      <c r="C289" s="3">
        <v>45117</v>
      </c>
      <c r="D289" s="2">
        <v>0</v>
      </c>
    </row>
    <row r="290" spans="1:4" x14ac:dyDescent="0.25">
      <c r="A290">
        <v>449</v>
      </c>
      <c r="B290" s="1" t="s">
        <v>3</v>
      </c>
      <c r="C290" s="3">
        <v>39801</v>
      </c>
      <c r="D290" s="2">
        <v>1</v>
      </c>
    </row>
    <row r="291" spans="1:4" x14ac:dyDescent="0.25">
      <c r="A291">
        <v>451</v>
      </c>
      <c r="B291" s="1" t="s">
        <v>7</v>
      </c>
      <c r="C291" s="3">
        <v>39804</v>
      </c>
      <c r="D291" s="2">
        <v>12</v>
      </c>
    </row>
    <row r="292" spans="1:4" x14ac:dyDescent="0.25">
      <c r="A292">
        <v>454</v>
      </c>
      <c r="B292" s="1" t="s">
        <v>6</v>
      </c>
      <c r="C292" s="3">
        <v>39806</v>
      </c>
      <c r="D292" s="2">
        <v>0</v>
      </c>
    </row>
    <row r="293" spans="1:4" x14ac:dyDescent="0.25">
      <c r="A293">
        <v>455</v>
      </c>
      <c r="B293" s="1" t="s">
        <v>3</v>
      </c>
      <c r="C293" s="3">
        <v>39833</v>
      </c>
      <c r="D293" s="2">
        <v>14</v>
      </c>
    </row>
    <row r="294" spans="1:4" x14ac:dyDescent="0.25">
      <c r="A294">
        <v>456</v>
      </c>
      <c r="B294" s="1" t="s">
        <v>3</v>
      </c>
      <c r="C294" s="3">
        <v>39836</v>
      </c>
      <c r="D294" s="2">
        <v>0</v>
      </c>
    </row>
    <row r="295" spans="1:4" x14ac:dyDescent="0.25">
      <c r="A295">
        <v>457</v>
      </c>
      <c r="B295" s="1" t="s">
        <v>18</v>
      </c>
      <c r="C295" s="3">
        <v>39833</v>
      </c>
      <c r="D295" s="2">
        <v>2</v>
      </c>
    </row>
    <row r="296" spans="1:4" x14ac:dyDescent="0.25">
      <c r="A296">
        <v>458</v>
      </c>
      <c r="B296" s="1" t="s">
        <v>18</v>
      </c>
      <c r="C296" s="3">
        <v>39833</v>
      </c>
      <c r="D296" s="2">
        <v>7</v>
      </c>
    </row>
    <row r="297" spans="1:4" x14ac:dyDescent="0.25">
      <c r="A297">
        <v>462</v>
      </c>
      <c r="B297" s="1" t="s">
        <v>3</v>
      </c>
      <c r="C297" s="3">
        <v>45231</v>
      </c>
      <c r="D297" s="2">
        <v>3</v>
      </c>
    </row>
    <row r="298" spans="1:4" x14ac:dyDescent="0.25">
      <c r="A298">
        <v>464</v>
      </c>
      <c r="B298" s="1" t="s">
        <v>7</v>
      </c>
      <c r="C298" s="3">
        <v>39927</v>
      </c>
      <c r="D298" s="2">
        <v>5</v>
      </c>
    </row>
    <row r="299" spans="1:4" x14ac:dyDescent="0.25">
      <c r="A299">
        <v>466</v>
      </c>
      <c r="B299" s="1" t="s">
        <v>3</v>
      </c>
      <c r="C299" s="3">
        <v>39958</v>
      </c>
      <c r="D299" s="2">
        <v>8</v>
      </c>
    </row>
    <row r="300" spans="1:4" x14ac:dyDescent="0.25">
      <c r="A300">
        <v>469</v>
      </c>
      <c r="B300" s="1" t="s">
        <v>6</v>
      </c>
      <c r="C300" s="3">
        <v>40009</v>
      </c>
      <c r="D300" s="2">
        <v>0</v>
      </c>
    </row>
    <row r="301" spans="1:4" x14ac:dyDescent="0.25">
      <c r="A301">
        <v>470</v>
      </c>
      <c r="B301" s="1" t="s">
        <v>6</v>
      </c>
      <c r="C301" s="3">
        <v>40009</v>
      </c>
      <c r="D301" s="2">
        <v>0</v>
      </c>
    </row>
    <row r="302" spans="1:4" x14ac:dyDescent="0.25">
      <c r="A302">
        <v>471</v>
      </c>
      <c r="B302" s="1" t="s">
        <v>3</v>
      </c>
      <c r="C302" s="3">
        <v>40042</v>
      </c>
      <c r="D302" s="2">
        <v>1</v>
      </c>
    </row>
    <row r="303" spans="1:4" x14ac:dyDescent="0.25">
      <c r="A303">
        <v>475</v>
      </c>
      <c r="B303" s="1" t="s">
        <v>7</v>
      </c>
      <c r="C303" s="3">
        <v>45119</v>
      </c>
      <c r="D303" s="2">
        <v>2</v>
      </c>
    </row>
    <row r="304" spans="1:4" x14ac:dyDescent="0.25">
      <c r="A304">
        <v>480</v>
      </c>
      <c r="B304" s="1" t="s">
        <v>7</v>
      </c>
      <c r="C304" s="3">
        <v>40072</v>
      </c>
      <c r="D304" s="2">
        <v>6</v>
      </c>
    </row>
    <row r="305" spans="1:4" x14ac:dyDescent="0.25">
      <c r="A305">
        <v>481</v>
      </c>
      <c r="B305" s="1" t="s">
        <v>3</v>
      </c>
      <c r="C305" s="3">
        <v>45233</v>
      </c>
      <c r="D305" s="2">
        <v>0</v>
      </c>
    </row>
    <row r="306" spans="1:4" x14ac:dyDescent="0.25">
      <c r="A306">
        <v>482</v>
      </c>
      <c r="B306" s="1" t="s">
        <v>6</v>
      </c>
      <c r="C306" s="3">
        <v>40081</v>
      </c>
      <c r="D306" s="2">
        <v>9</v>
      </c>
    </row>
    <row r="307" spans="1:4" x14ac:dyDescent="0.25">
      <c r="A307">
        <v>486</v>
      </c>
      <c r="B307" s="1" t="s">
        <v>3</v>
      </c>
      <c r="C307" s="3">
        <v>40081</v>
      </c>
      <c r="D307" s="2">
        <v>11</v>
      </c>
    </row>
    <row r="308" spans="1:4" x14ac:dyDescent="0.25">
      <c r="A308">
        <v>491</v>
      </c>
      <c r="B308" s="1" t="s">
        <v>3</v>
      </c>
      <c r="C308" s="3">
        <v>40094</v>
      </c>
      <c r="D308" s="2">
        <v>0</v>
      </c>
    </row>
    <row r="309" spans="1:4" x14ac:dyDescent="0.25">
      <c r="A309">
        <v>492</v>
      </c>
      <c r="B309" s="1" t="s">
        <v>19</v>
      </c>
      <c r="C309" s="3">
        <v>40095</v>
      </c>
      <c r="D309" s="2">
        <v>0</v>
      </c>
    </row>
    <row r="310" spans="1:4" x14ac:dyDescent="0.25">
      <c r="A310">
        <v>496</v>
      </c>
      <c r="B310" s="1" t="s">
        <v>6</v>
      </c>
      <c r="C310" s="3">
        <v>44421</v>
      </c>
      <c r="D310" s="2">
        <v>5</v>
      </c>
    </row>
    <row r="311" spans="1:4" x14ac:dyDescent="0.25">
      <c r="A311">
        <v>499</v>
      </c>
      <c r="B311" s="1" t="s">
        <v>5</v>
      </c>
      <c r="C311" s="3">
        <v>45236</v>
      </c>
      <c r="D311" s="2">
        <v>1</v>
      </c>
    </row>
    <row r="312" spans="1:4" x14ac:dyDescent="0.25">
      <c r="A312">
        <v>501</v>
      </c>
      <c r="B312" s="1" t="s">
        <v>5</v>
      </c>
      <c r="C312" s="3">
        <v>45127</v>
      </c>
      <c r="D312" s="2">
        <v>3</v>
      </c>
    </row>
    <row r="313" spans="1:4" x14ac:dyDescent="0.25">
      <c r="A313">
        <v>502</v>
      </c>
      <c r="B313" s="1" t="s">
        <v>5</v>
      </c>
      <c r="C313" s="3">
        <v>45126</v>
      </c>
      <c r="D313" s="2">
        <v>3</v>
      </c>
    </row>
    <row r="314" spans="1:4" x14ac:dyDescent="0.25">
      <c r="A314">
        <v>504</v>
      </c>
      <c r="B314" s="1" t="s">
        <v>10</v>
      </c>
      <c r="C314" s="3">
        <v>40180</v>
      </c>
      <c r="D314" s="2">
        <v>6</v>
      </c>
    </row>
    <row r="315" spans="1:4" x14ac:dyDescent="0.25">
      <c r="A315">
        <v>505</v>
      </c>
      <c r="B315" s="1" t="s">
        <v>5</v>
      </c>
      <c r="C315" s="3">
        <v>40193</v>
      </c>
      <c r="D315" s="2">
        <v>12</v>
      </c>
    </row>
    <row r="316" spans="1:4" x14ac:dyDescent="0.25">
      <c r="A316">
        <v>508</v>
      </c>
      <c r="B316" s="1" t="s">
        <v>3</v>
      </c>
      <c r="C316" s="3">
        <v>45236</v>
      </c>
      <c r="D316" s="2">
        <v>2</v>
      </c>
    </row>
    <row r="317" spans="1:4" x14ac:dyDescent="0.25">
      <c r="A317">
        <v>510</v>
      </c>
      <c r="B317" s="1" t="s">
        <v>3</v>
      </c>
      <c r="C317" s="3">
        <v>45236</v>
      </c>
      <c r="D317" s="2">
        <v>0</v>
      </c>
    </row>
    <row r="318" spans="1:4" x14ac:dyDescent="0.25">
      <c r="A318">
        <v>511</v>
      </c>
      <c r="B318" s="1" t="s">
        <v>3</v>
      </c>
      <c r="C318" s="3">
        <v>45236</v>
      </c>
      <c r="D318" s="2">
        <v>2</v>
      </c>
    </row>
    <row r="319" spans="1:4" x14ac:dyDescent="0.25">
      <c r="A319">
        <v>512</v>
      </c>
      <c r="B319" s="1" t="s">
        <v>4</v>
      </c>
      <c r="C319" s="3">
        <v>45236</v>
      </c>
      <c r="D319" s="2">
        <v>2</v>
      </c>
    </row>
    <row r="320" spans="1:4" x14ac:dyDescent="0.25">
      <c r="A320">
        <v>515</v>
      </c>
      <c r="B320" s="1" t="s">
        <v>7</v>
      </c>
      <c r="C320" s="3">
        <v>40277</v>
      </c>
      <c r="D320" s="2">
        <v>1</v>
      </c>
    </row>
    <row r="321" spans="1:4" x14ac:dyDescent="0.25">
      <c r="A321">
        <v>519</v>
      </c>
      <c r="B321" s="1" t="s">
        <v>3</v>
      </c>
      <c r="C321" s="3">
        <v>40288</v>
      </c>
      <c r="D321" s="2">
        <v>4</v>
      </c>
    </row>
    <row r="322" spans="1:4" x14ac:dyDescent="0.25">
      <c r="A322">
        <v>520</v>
      </c>
      <c r="B322" s="1" t="s">
        <v>7</v>
      </c>
      <c r="C322" s="3">
        <v>45236</v>
      </c>
      <c r="D322" s="2">
        <v>0</v>
      </c>
    </row>
    <row r="323" spans="1:4" x14ac:dyDescent="0.25">
      <c r="A323">
        <v>523</v>
      </c>
      <c r="B323" s="1" t="s">
        <v>4</v>
      </c>
      <c r="C323" s="3">
        <v>40303</v>
      </c>
      <c r="D323" s="2">
        <v>1</v>
      </c>
    </row>
    <row r="324" spans="1:4" x14ac:dyDescent="0.25">
      <c r="A324">
        <v>524</v>
      </c>
      <c r="B324" s="1" t="s">
        <v>7</v>
      </c>
      <c r="C324" s="3">
        <v>45236</v>
      </c>
      <c r="D324" s="2">
        <v>2</v>
      </c>
    </row>
    <row r="325" spans="1:4" x14ac:dyDescent="0.25">
      <c r="A325">
        <v>532</v>
      </c>
      <c r="B325" s="1" t="s">
        <v>3</v>
      </c>
      <c r="C325" s="3">
        <v>45128</v>
      </c>
      <c r="D325" s="2">
        <v>1</v>
      </c>
    </row>
    <row r="326" spans="1:4" x14ac:dyDescent="0.25">
      <c r="A326">
        <v>533</v>
      </c>
      <c r="B326" s="1" t="s">
        <v>7</v>
      </c>
      <c r="C326" s="3">
        <v>45237</v>
      </c>
      <c r="D326" s="2">
        <v>0</v>
      </c>
    </row>
    <row r="327" spans="1:4" x14ac:dyDescent="0.25">
      <c r="A327">
        <v>534</v>
      </c>
      <c r="B327" s="1" t="s">
        <v>7</v>
      </c>
      <c r="C327" s="3">
        <v>45236</v>
      </c>
      <c r="D327" s="2">
        <v>3</v>
      </c>
    </row>
    <row r="328" spans="1:4" x14ac:dyDescent="0.25">
      <c r="A328">
        <v>537</v>
      </c>
      <c r="B328" s="1" t="s">
        <v>3</v>
      </c>
      <c r="C328" s="3">
        <v>45237</v>
      </c>
      <c r="D328" s="2">
        <v>4</v>
      </c>
    </row>
    <row r="329" spans="1:4" x14ac:dyDescent="0.25">
      <c r="A329">
        <v>539</v>
      </c>
      <c r="B329" s="1" t="s">
        <v>3</v>
      </c>
      <c r="C329" s="3">
        <v>45127</v>
      </c>
      <c r="D329" s="2">
        <v>5</v>
      </c>
    </row>
    <row r="330" spans="1:4" x14ac:dyDescent="0.25">
      <c r="A330">
        <v>540</v>
      </c>
      <c r="B330" s="1" t="s">
        <v>3</v>
      </c>
      <c r="C330" s="3">
        <v>40385</v>
      </c>
      <c r="D330" s="2">
        <v>7</v>
      </c>
    </row>
    <row r="331" spans="1:4" x14ac:dyDescent="0.25">
      <c r="A331">
        <v>542</v>
      </c>
      <c r="B331" s="1" t="s">
        <v>7</v>
      </c>
      <c r="C331" s="3">
        <v>45237</v>
      </c>
      <c r="D331" s="2">
        <v>3</v>
      </c>
    </row>
    <row r="332" spans="1:4" x14ac:dyDescent="0.25">
      <c r="A332">
        <v>543</v>
      </c>
      <c r="B332" s="1" t="s">
        <v>3</v>
      </c>
      <c r="C332" s="3">
        <v>45236</v>
      </c>
      <c r="D332" s="2">
        <v>0</v>
      </c>
    </row>
    <row r="333" spans="1:4" x14ac:dyDescent="0.25">
      <c r="A333">
        <v>544</v>
      </c>
      <c r="B333" s="1" t="s">
        <v>3</v>
      </c>
      <c r="C333" s="3">
        <v>45236</v>
      </c>
      <c r="D333" s="2">
        <v>3</v>
      </c>
    </row>
    <row r="334" spans="1:4" x14ac:dyDescent="0.25">
      <c r="A334">
        <v>545</v>
      </c>
      <c r="B334" s="1" t="s">
        <v>3</v>
      </c>
      <c r="C334" s="3">
        <v>45128</v>
      </c>
      <c r="D334" s="2">
        <v>2</v>
      </c>
    </row>
    <row r="335" spans="1:4" x14ac:dyDescent="0.25">
      <c r="A335">
        <v>547</v>
      </c>
      <c r="B335" s="1" t="s">
        <v>4</v>
      </c>
      <c r="C335" s="3">
        <v>45131</v>
      </c>
      <c r="D335" s="2">
        <v>3</v>
      </c>
    </row>
    <row r="336" spans="1:4" x14ac:dyDescent="0.25">
      <c r="A336">
        <v>549</v>
      </c>
      <c r="B336" s="1" t="s">
        <v>4</v>
      </c>
      <c r="C336" s="3">
        <v>45237</v>
      </c>
      <c r="D336" s="2">
        <v>3</v>
      </c>
    </row>
    <row r="337" spans="1:4" x14ac:dyDescent="0.25">
      <c r="A337">
        <v>550</v>
      </c>
      <c r="B337" s="1" t="s">
        <v>3</v>
      </c>
      <c r="C337" s="3">
        <v>45233</v>
      </c>
      <c r="D337" s="2">
        <v>8</v>
      </c>
    </row>
    <row r="338" spans="1:4" x14ac:dyDescent="0.25">
      <c r="A338">
        <v>551</v>
      </c>
      <c r="B338" s="1" t="s">
        <v>4</v>
      </c>
      <c r="C338" s="3">
        <v>45131</v>
      </c>
      <c r="D338" s="2">
        <v>0</v>
      </c>
    </row>
    <row r="339" spans="1:4" x14ac:dyDescent="0.25">
      <c r="A339">
        <v>552</v>
      </c>
      <c r="B339" s="1" t="s">
        <v>6</v>
      </c>
      <c r="C339" s="3">
        <v>45128</v>
      </c>
      <c r="D339" s="2">
        <v>3</v>
      </c>
    </row>
    <row r="340" spans="1:4" x14ac:dyDescent="0.25">
      <c r="A340">
        <v>554</v>
      </c>
      <c r="B340" s="1" t="s">
        <v>3</v>
      </c>
      <c r="C340" s="3">
        <v>40413</v>
      </c>
      <c r="D340" s="2">
        <v>5</v>
      </c>
    </row>
    <row r="341" spans="1:4" x14ac:dyDescent="0.25">
      <c r="A341">
        <v>557</v>
      </c>
      <c r="B341" s="1" t="s">
        <v>3</v>
      </c>
      <c r="C341" s="3">
        <v>45128</v>
      </c>
      <c r="D341" s="2">
        <v>1</v>
      </c>
    </row>
    <row r="342" spans="1:4" x14ac:dyDescent="0.25">
      <c r="A342">
        <v>560</v>
      </c>
      <c r="B342" s="1" t="s">
        <v>6</v>
      </c>
      <c r="C342" s="3">
        <v>45128</v>
      </c>
      <c r="D342" s="2">
        <v>3</v>
      </c>
    </row>
    <row r="343" spans="1:4" x14ac:dyDescent="0.25">
      <c r="A343">
        <v>561</v>
      </c>
      <c r="B343" s="1" t="s">
        <v>3</v>
      </c>
      <c r="C343" s="3">
        <v>45135</v>
      </c>
      <c r="D343" s="2">
        <v>4</v>
      </c>
    </row>
    <row r="344" spans="1:4" x14ac:dyDescent="0.25">
      <c r="A344">
        <v>563</v>
      </c>
      <c r="B344" s="1" t="s">
        <v>4</v>
      </c>
      <c r="C344" s="3">
        <v>45135</v>
      </c>
      <c r="D344" s="2">
        <v>3</v>
      </c>
    </row>
    <row r="345" spans="1:4" x14ac:dyDescent="0.25">
      <c r="A345">
        <v>564</v>
      </c>
      <c r="B345" s="1" t="s">
        <v>7</v>
      </c>
      <c r="C345" s="3">
        <v>44300</v>
      </c>
      <c r="D345" s="2">
        <v>0</v>
      </c>
    </row>
    <row r="346" spans="1:4" x14ac:dyDescent="0.25">
      <c r="A346">
        <v>565</v>
      </c>
      <c r="B346" s="1" t="s">
        <v>3</v>
      </c>
      <c r="C346" s="3">
        <v>45134</v>
      </c>
      <c r="D346" s="2">
        <v>2</v>
      </c>
    </row>
    <row r="347" spans="1:4" x14ac:dyDescent="0.25">
      <c r="A347">
        <v>566</v>
      </c>
      <c r="B347" s="1" t="s">
        <v>4</v>
      </c>
      <c r="C347" s="3">
        <v>45135</v>
      </c>
      <c r="D347" s="2">
        <v>4</v>
      </c>
    </row>
    <row r="348" spans="1:4" x14ac:dyDescent="0.25">
      <c r="A348">
        <v>570</v>
      </c>
      <c r="B348" s="1" t="s">
        <v>5</v>
      </c>
      <c r="C348" s="3">
        <v>45131</v>
      </c>
      <c r="D348" s="2">
        <v>3</v>
      </c>
    </row>
    <row r="349" spans="1:4" x14ac:dyDescent="0.25">
      <c r="A349">
        <v>573</v>
      </c>
      <c r="B349" s="1" t="s">
        <v>3</v>
      </c>
      <c r="C349" s="3">
        <v>45128</v>
      </c>
      <c r="D349" s="2">
        <v>1</v>
      </c>
    </row>
    <row r="350" spans="1:4" x14ac:dyDescent="0.25">
      <c r="A350">
        <v>575</v>
      </c>
      <c r="B350" s="1" t="s">
        <v>4</v>
      </c>
      <c r="C350" s="3">
        <v>45132</v>
      </c>
      <c r="D350" s="2">
        <v>3</v>
      </c>
    </row>
    <row r="351" spans="1:4" x14ac:dyDescent="0.25">
      <c r="A351">
        <v>576</v>
      </c>
      <c r="B351" s="1" t="s">
        <v>5</v>
      </c>
      <c r="C351" s="3">
        <v>40476</v>
      </c>
      <c r="D351" s="2">
        <v>1</v>
      </c>
    </row>
    <row r="352" spans="1:4" x14ac:dyDescent="0.25">
      <c r="A352">
        <v>577</v>
      </c>
      <c r="B352" s="1" t="s">
        <v>6</v>
      </c>
      <c r="C352" s="3">
        <v>45132</v>
      </c>
      <c r="D352" s="2">
        <v>4</v>
      </c>
    </row>
    <row r="353" spans="1:4" x14ac:dyDescent="0.25">
      <c r="A353">
        <v>578</v>
      </c>
      <c r="B353" s="1" t="s">
        <v>3</v>
      </c>
      <c r="C353" s="3">
        <v>40477</v>
      </c>
      <c r="D353" s="2">
        <v>6</v>
      </c>
    </row>
    <row r="354" spans="1:4" x14ac:dyDescent="0.25">
      <c r="A354">
        <v>579</v>
      </c>
      <c r="B354" s="1" t="s">
        <v>3</v>
      </c>
      <c r="C354" s="3">
        <v>40477</v>
      </c>
      <c r="D354" s="2">
        <v>0</v>
      </c>
    </row>
    <row r="355" spans="1:4" x14ac:dyDescent="0.25">
      <c r="A355">
        <v>581</v>
      </c>
      <c r="B355" s="1" t="s">
        <v>3</v>
      </c>
      <c r="C355" s="3">
        <v>45132</v>
      </c>
      <c r="D355" s="2">
        <v>1</v>
      </c>
    </row>
    <row r="356" spans="1:4" x14ac:dyDescent="0.25">
      <c r="A356">
        <v>582</v>
      </c>
      <c r="B356" s="1" t="s">
        <v>7</v>
      </c>
      <c r="C356" s="3">
        <v>45127</v>
      </c>
      <c r="D356" s="2">
        <v>2</v>
      </c>
    </row>
    <row r="357" spans="1:4" x14ac:dyDescent="0.25">
      <c r="A357">
        <v>584</v>
      </c>
      <c r="B357" s="1" t="s">
        <v>3</v>
      </c>
      <c r="C357" s="3">
        <v>45132</v>
      </c>
      <c r="D357" s="2">
        <v>3</v>
      </c>
    </row>
    <row r="358" spans="1:4" x14ac:dyDescent="0.25">
      <c r="A358">
        <v>587</v>
      </c>
      <c r="B358" s="1" t="s">
        <v>5</v>
      </c>
      <c r="C358" s="3">
        <v>40507</v>
      </c>
      <c r="D358" s="2">
        <v>3</v>
      </c>
    </row>
    <row r="359" spans="1:4" x14ac:dyDescent="0.25">
      <c r="A359">
        <v>589</v>
      </c>
      <c r="B359" s="1" t="s">
        <v>3</v>
      </c>
      <c r="C359" s="3">
        <v>40507</v>
      </c>
      <c r="D359" s="2">
        <v>8</v>
      </c>
    </row>
    <row r="360" spans="1:4" x14ac:dyDescent="0.25">
      <c r="A360">
        <v>590</v>
      </c>
      <c r="B360" s="1" t="s">
        <v>6</v>
      </c>
      <c r="C360" s="3">
        <v>45132</v>
      </c>
      <c r="D360" s="2">
        <v>0</v>
      </c>
    </row>
    <row r="361" spans="1:4" x14ac:dyDescent="0.25">
      <c r="A361">
        <v>591</v>
      </c>
      <c r="B361" s="1" t="s">
        <v>3</v>
      </c>
      <c r="C361" s="3">
        <v>40507</v>
      </c>
      <c r="D361" s="2">
        <v>8</v>
      </c>
    </row>
    <row r="362" spans="1:4" x14ac:dyDescent="0.25">
      <c r="A362">
        <v>592</v>
      </c>
      <c r="B362" s="1" t="s">
        <v>7</v>
      </c>
      <c r="C362" s="3">
        <v>45132</v>
      </c>
      <c r="D362" s="2">
        <v>2</v>
      </c>
    </row>
    <row r="363" spans="1:4" x14ac:dyDescent="0.25">
      <c r="A363">
        <v>594</v>
      </c>
      <c r="B363" s="1" t="s">
        <v>3</v>
      </c>
      <c r="C363" s="3">
        <v>40507</v>
      </c>
      <c r="D363" s="2">
        <v>7</v>
      </c>
    </row>
    <row r="364" spans="1:4" x14ac:dyDescent="0.25">
      <c r="A364">
        <v>595</v>
      </c>
      <c r="B364" s="1" t="s">
        <v>3</v>
      </c>
      <c r="C364" s="3">
        <v>45133</v>
      </c>
      <c r="D364" s="2">
        <v>3</v>
      </c>
    </row>
    <row r="365" spans="1:4" x14ac:dyDescent="0.25">
      <c r="A365">
        <v>597</v>
      </c>
      <c r="B365" s="1" t="s">
        <v>4</v>
      </c>
      <c r="C365" s="3">
        <v>45237</v>
      </c>
      <c r="D365" s="2">
        <v>3</v>
      </c>
    </row>
    <row r="366" spans="1:4" x14ac:dyDescent="0.25">
      <c r="A366">
        <v>598</v>
      </c>
      <c r="B366" s="1" t="s">
        <v>3</v>
      </c>
      <c r="C366" s="3">
        <v>45134</v>
      </c>
      <c r="D366" s="2">
        <v>2</v>
      </c>
    </row>
    <row r="367" spans="1:4" x14ac:dyDescent="0.25">
      <c r="A367">
        <v>599</v>
      </c>
      <c r="B367" s="1" t="s">
        <v>3</v>
      </c>
      <c r="C367" s="3">
        <v>40535</v>
      </c>
      <c r="D367" s="2">
        <v>5</v>
      </c>
    </row>
    <row r="368" spans="1:4" x14ac:dyDescent="0.25">
      <c r="A368">
        <v>600</v>
      </c>
      <c r="B368" s="1" t="s">
        <v>7</v>
      </c>
      <c r="C368" s="3">
        <v>45111</v>
      </c>
      <c r="D368" s="2">
        <v>2</v>
      </c>
    </row>
    <row r="369" spans="1:4" x14ac:dyDescent="0.25">
      <c r="A369">
        <v>607</v>
      </c>
      <c r="B369" s="1" t="s">
        <v>3</v>
      </c>
      <c r="C369" s="3">
        <v>45138</v>
      </c>
      <c r="D369" s="2">
        <v>0</v>
      </c>
    </row>
    <row r="370" spans="1:4" x14ac:dyDescent="0.25">
      <c r="A370">
        <v>608</v>
      </c>
      <c r="B370" s="1" t="s">
        <v>20</v>
      </c>
      <c r="C370" s="3">
        <v>45138</v>
      </c>
      <c r="D370" s="2">
        <v>8</v>
      </c>
    </row>
    <row r="371" spans="1:4" x14ac:dyDescent="0.25">
      <c r="A371">
        <v>612</v>
      </c>
      <c r="B371" s="1" t="s">
        <v>6</v>
      </c>
      <c r="C371" s="3">
        <v>45138</v>
      </c>
      <c r="D371" s="2">
        <v>0</v>
      </c>
    </row>
    <row r="372" spans="1:4" x14ac:dyDescent="0.25">
      <c r="A372">
        <v>613</v>
      </c>
      <c r="B372" s="1" t="s">
        <v>3</v>
      </c>
      <c r="C372" s="3">
        <v>45138</v>
      </c>
      <c r="D372" s="2">
        <v>1</v>
      </c>
    </row>
    <row r="373" spans="1:4" x14ac:dyDescent="0.25">
      <c r="A373">
        <v>614</v>
      </c>
      <c r="B373" s="1" t="s">
        <v>3</v>
      </c>
      <c r="C373" s="3">
        <v>45139</v>
      </c>
      <c r="D373" s="2">
        <v>2</v>
      </c>
    </row>
    <row r="374" spans="1:4" x14ac:dyDescent="0.25">
      <c r="A374">
        <v>618</v>
      </c>
      <c r="B374" s="1" t="s">
        <v>4</v>
      </c>
      <c r="C374" s="3">
        <v>40612</v>
      </c>
      <c r="D374" s="2">
        <v>3</v>
      </c>
    </row>
    <row r="375" spans="1:4" x14ac:dyDescent="0.25">
      <c r="A375">
        <v>619</v>
      </c>
      <c r="B375" s="1" t="s">
        <v>7</v>
      </c>
      <c r="C375" s="3">
        <v>45135</v>
      </c>
      <c r="D375" s="2">
        <v>3</v>
      </c>
    </row>
    <row r="376" spans="1:4" x14ac:dyDescent="0.25">
      <c r="A376">
        <v>620</v>
      </c>
      <c r="B376" s="1" t="s">
        <v>5</v>
      </c>
      <c r="C376" s="3">
        <v>40627</v>
      </c>
      <c r="D376" s="2">
        <v>3</v>
      </c>
    </row>
    <row r="377" spans="1:4" x14ac:dyDescent="0.25">
      <c r="A377">
        <v>624</v>
      </c>
      <c r="B377" s="1" t="s">
        <v>4</v>
      </c>
      <c r="C377" s="3">
        <v>40627</v>
      </c>
      <c r="D377" s="2">
        <v>3</v>
      </c>
    </row>
    <row r="378" spans="1:4" x14ac:dyDescent="0.25">
      <c r="A378">
        <v>627</v>
      </c>
      <c r="B378" s="1" t="s">
        <v>3</v>
      </c>
      <c r="C378" s="3">
        <v>45237</v>
      </c>
      <c r="D378" s="2">
        <v>0</v>
      </c>
    </row>
    <row r="379" spans="1:4" x14ac:dyDescent="0.25">
      <c r="A379">
        <v>631</v>
      </c>
      <c r="B379" s="1" t="s">
        <v>7</v>
      </c>
      <c r="C379" s="3">
        <v>45139</v>
      </c>
      <c r="D379" s="2">
        <v>0</v>
      </c>
    </row>
    <row r="380" spans="1:4" x14ac:dyDescent="0.25">
      <c r="A380">
        <v>632</v>
      </c>
      <c r="B380" s="1" t="s">
        <v>3</v>
      </c>
      <c r="C380" s="3">
        <v>40627</v>
      </c>
      <c r="D380" s="2">
        <v>0</v>
      </c>
    </row>
    <row r="381" spans="1:4" x14ac:dyDescent="0.25">
      <c r="A381">
        <v>637</v>
      </c>
      <c r="B381" s="1" t="s">
        <v>4</v>
      </c>
      <c r="C381" s="3">
        <v>45237</v>
      </c>
      <c r="D381" s="2">
        <v>3</v>
      </c>
    </row>
    <row r="382" spans="1:4" x14ac:dyDescent="0.25">
      <c r="A382">
        <v>643</v>
      </c>
      <c r="B382" s="1" t="s">
        <v>18</v>
      </c>
      <c r="C382" s="3">
        <v>40680</v>
      </c>
      <c r="D382" s="2">
        <v>12</v>
      </c>
    </row>
    <row r="383" spans="1:4" x14ac:dyDescent="0.25">
      <c r="A383">
        <v>644</v>
      </c>
      <c r="B383" s="1" t="s">
        <v>3</v>
      </c>
      <c r="C383" s="3">
        <v>40688</v>
      </c>
      <c r="D383" s="2">
        <v>6</v>
      </c>
    </row>
    <row r="384" spans="1:4" x14ac:dyDescent="0.25">
      <c r="A384">
        <v>645</v>
      </c>
      <c r="B384" s="1" t="s">
        <v>4</v>
      </c>
      <c r="C384" s="3">
        <v>45138</v>
      </c>
      <c r="D384" s="2">
        <v>3</v>
      </c>
    </row>
    <row r="385" spans="1:4" x14ac:dyDescent="0.25">
      <c r="A385">
        <v>646</v>
      </c>
      <c r="B385" s="1" t="s">
        <v>7</v>
      </c>
      <c r="C385" s="3">
        <v>45139</v>
      </c>
      <c r="D385" s="2">
        <v>4</v>
      </c>
    </row>
    <row r="386" spans="1:4" x14ac:dyDescent="0.25">
      <c r="A386">
        <v>647</v>
      </c>
      <c r="B386" s="1" t="s">
        <v>6</v>
      </c>
      <c r="C386" s="3">
        <v>45139</v>
      </c>
      <c r="D386" s="2">
        <v>1</v>
      </c>
    </row>
    <row r="387" spans="1:4" x14ac:dyDescent="0.25">
      <c r="A387">
        <v>648</v>
      </c>
      <c r="B387" s="1" t="s">
        <v>3</v>
      </c>
      <c r="C387" s="3">
        <v>45140</v>
      </c>
      <c r="D387" s="2">
        <v>2</v>
      </c>
    </row>
    <row r="388" spans="1:4" x14ac:dyDescent="0.25">
      <c r="A388">
        <v>650</v>
      </c>
      <c r="B388" s="1" t="s">
        <v>6</v>
      </c>
      <c r="C388" s="3">
        <v>45140</v>
      </c>
      <c r="D388" s="2">
        <v>1</v>
      </c>
    </row>
    <row r="389" spans="1:4" x14ac:dyDescent="0.25">
      <c r="A389">
        <v>654</v>
      </c>
      <c r="B389" s="1" t="s">
        <v>3</v>
      </c>
      <c r="C389" s="3">
        <v>45118</v>
      </c>
      <c r="D389" s="2">
        <v>27</v>
      </c>
    </row>
    <row r="390" spans="1:4" x14ac:dyDescent="0.25">
      <c r="A390">
        <v>658</v>
      </c>
      <c r="B390" s="1" t="s">
        <v>5</v>
      </c>
      <c r="C390" s="3">
        <v>40734</v>
      </c>
      <c r="D390" s="2">
        <v>2</v>
      </c>
    </row>
    <row r="391" spans="1:4" x14ac:dyDescent="0.25">
      <c r="A391">
        <v>660</v>
      </c>
      <c r="B391" s="1" t="s">
        <v>7</v>
      </c>
      <c r="C391" s="3">
        <v>45140</v>
      </c>
      <c r="D391" s="2">
        <v>0</v>
      </c>
    </row>
    <row r="392" spans="1:4" x14ac:dyDescent="0.25">
      <c r="A392">
        <v>665</v>
      </c>
      <c r="B392" s="1" t="s">
        <v>3</v>
      </c>
      <c r="C392" s="3">
        <v>40780</v>
      </c>
      <c r="D392" s="2">
        <v>9</v>
      </c>
    </row>
    <row r="393" spans="1:4" x14ac:dyDescent="0.25">
      <c r="A393">
        <v>666</v>
      </c>
      <c r="B393" s="1" t="s">
        <v>3</v>
      </c>
      <c r="C393" s="3">
        <v>45118</v>
      </c>
      <c r="D393" s="2">
        <v>1</v>
      </c>
    </row>
    <row r="394" spans="1:4" x14ac:dyDescent="0.25">
      <c r="A394">
        <v>673</v>
      </c>
      <c r="B394" s="1" t="s">
        <v>7</v>
      </c>
      <c r="C394" s="3">
        <v>45118</v>
      </c>
      <c r="D394" s="2">
        <v>4</v>
      </c>
    </row>
    <row r="395" spans="1:4" x14ac:dyDescent="0.25">
      <c r="A395">
        <v>678</v>
      </c>
      <c r="B395" s="1" t="s">
        <v>4</v>
      </c>
      <c r="C395" s="3">
        <v>45120</v>
      </c>
      <c r="D395" s="2">
        <v>3</v>
      </c>
    </row>
    <row r="396" spans="1:4" x14ac:dyDescent="0.25">
      <c r="A396">
        <v>679</v>
      </c>
      <c r="B396" s="1" t="s">
        <v>18</v>
      </c>
      <c r="C396" s="3">
        <v>40862</v>
      </c>
      <c r="D396" s="2">
        <v>4</v>
      </c>
    </row>
    <row r="397" spans="1:4" x14ac:dyDescent="0.25">
      <c r="A397">
        <v>680</v>
      </c>
      <c r="B397" s="1" t="s">
        <v>3</v>
      </c>
      <c r="C397" s="3">
        <v>40872</v>
      </c>
      <c r="D397" s="2">
        <v>0</v>
      </c>
    </row>
    <row r="398" spans="1:4" x14ac:dyDescent="0.25">
      <c r="A398">
        <v>681</v>
      </c>
      <c r="B398" s="1" t="s">
        <v>6</v>
      </c>
      <c r="C398" s="3">
        <v>45141</v>
      </c>
      <c r="D398" s="2">
        <v>3</v>
      </c>
    </row>
    <row r="399" spans="1:4" x14ac:dyDescent="0.25">
      <c r="A399">
        <v>683</v>
      </c>
      <c r="B399" s="1" t="s">
        <v>18</v>
      </c>
      <c r="C399" s="3">
        <v>40882</v>
      </c>
      <c r="D399" s="2">
        <v>16</v>
      </c>
    </row>
    <row r="400" spans="1:4" x14ac:dyDescent="0.25">
      <c r="A400">
        <v>685</v>
      </c>
      <c r="B400" s="1" t="s">
        <v>5</v>
      </c>
      <c r="C400" s="3">
        <v>45141</v>
      </c>
      <c r="D400" s="2">
        <v>2</v>
      </c>
    </row>
    <row r="401" spans="1:4" x14ac:dyDescent="0.25">
      <c r="A401">
        <v>686</v>
      </c>
      <c r="B401" s="1" t="s">
        <v>6</v>
      </c>
      <c r="C401" s="3">
        <v>40902</v>
      </c>
      <c r="D401" s="2">
        <v>3</v>
      </c>
    </row>
    <row r="402" spans="1:4" x14ac:dyDescent="0.25">
      <c r="A402">
        <v>688</v>
      </c>
      <c r="B402" s="1" t="s">
        <v>10</v>
      </c>
      <c r="C402" s="3">
        <v>40902</v>
      </c>
      <c r="D402" s="2">
        <v>4</v>
      </c>
    </row>
    <row r="403" spans="1:4" x14ac:dyDescent="0.25">
      <c r="A403">
        <v>691</v>
      </c>
      <c r="B403" s="1" t="s">
        <v>4</v>
      </c>
      <c r="C403" s="3">
        <v>40897</v>
      </c>
      <c r="D403" s="2">
        <v>2</v>
      </c>
    </row>
    <row r="404" spans="1:4" x14ac:dyDescent="0.25">
      <c r="A404">
        <v>692</v>
      </c>
      <c r="B404" s="1" t="s">
        <v>3</v>
      </c>
      <c r="C404" s="3">
        <v>45141</v>
      </c>
      <c r="D404" s="2">
        <v>1</v>
      </c>
    </row>
    <row r="405" spans="1:4" x14ac:dyDescent="0.25">
      <c r="A405">
        <v>695</v>
      </c>
      <c r="B405" s="1" t="s">
        <v>5</v>
      </c>
      <c r="C405" s="3">
        <v>45142</v>
      </c>
      <c r="D405" s="2">
        <v>1</v>
      </c>
    </row>
    <row r="406" spans="1:4" x14ac:dyDescent="0.25">
      <c r="A406">
        <v>696</v>
      </c>
      <c r="B406" s="1" t="s">
        <v>6</v>
      </c>
      <c r="C406" s="3">
        <v>40956</v>
      </c>
      <c r="D406" s="2">
        <v>2</v>
      </c>
    </row>
    <row r="407" spans="1:4" x14ac:dyDescent="0.25">
      <c r="A407">
        <v>700</v>
      </c>
      <c r="B407" s="1" t="s">
        <v>3</v>
      </c>
      <c r="C407" s="3">
        <v>45141</v>
      </c>
      <c r="D407" s="2">
        <v>2</v>
      </c>
    </row>
    <row r="408" spans="1:4" x14ac:dyDescent="0.25">
      <c r="A408">
        <v>703</v>
      </c>
      <c r="B408" s="1" t="s">
        <v>6</v>
      </c>
      <c r="C408" s="3">
        <v>39758</v>
      </c>
      <c r="D408" s="2">
        <v>0</v>
      </c>
    </row>
    <row r="409" spans="1:4" x14ac:dyDescent="0.25">
      <c r="A409">
        <v>705</v>
      </c>
      <c r="B409" s="1" t="s">
        <v>3</v>
      </c>
      <c r="C409" s="3">
        <v>40559</v>
      </c>
      <c r="D409" s="2">
        <v>1</v>
      </c>
    </row>
    <row r="410" spans="1:4" x14ac:dyDescent="0.25">
      <c r="A410">
        <v>706</v>
      </c>
      <c r="B410" s="1" t="s">
        <v>3</v>
      </c>
      <c r="C410" s="3">
        <v>39776</v>
      </c>
      <c r="D410" s="2">
        <v>22</v>
      </c>
    </row>
    <row r="411" spans="1:4" x14ac:dyDescent="0.25">
      <c r="A411">
        <v>709</v>
      </c>
      <c r="B411" s="1" t="s">
        <v>5</v>
      </c>
      <c r="C411" s="3">
        <v>40963</v>
      </c>
      <c r="D411" s="2">
        <v>6</v>
      </c>
    </row>
    <row r="412" spans="1:4" x14ac:dyDescent="0.25">
      <c r="A412">
        <v>712</v>
      </c>
      <c r="B412" s="1" t="s">
        <v>3</v>
      </c>
      <c r="C412" s="3">
        <v>45141</v>
      </c>
      <c r="D412" s="2">
        <v>2</v>
      </c>
    </row>
    <row r="413" spans="1:4" x14ac:dyDescent="0.25">
      <c r="A413">
        <v>714</v>
      </c>
      <c r="B413" s="1" t="s">
        <v>10</v>
      </c>
      <c r="C413" s="3">
        <v>40989</v>
      </c>
      <c r="D413" s="2">
        <v>6</v>
      </c>
    </row>
    <row r="414" spans="1:4" x14ac:dyDescent="0.25">
      <c r="A414">
        <v>715</v>
      </c>
      <c r="B414" s="1" t="s">
        <v>5</v>
      </c>
      <c r="C414" s="3">
        <v>45238</v>
      </c>
      <c r="D414" s="2">
        <v>0</v>
      </c>
    </row>
    <row r="415" spans="1:4" x14ac:dyDescent="0.25">
      <c r="A415">
        <v>716</v>
      </c>
      <c r="B415" s="1" t="s">
        <v>3</v>
      </c>
      <c r="C415" s="3">
        <v>45142</v>
      </c>
      <c r="D415" s="2">
        <v>1</v>
      </c>
    </row>
    <row r="416" spans="1:4" x14ac:dyDescent="0.25">
      <c r="A416">
        <v>720</v>
      </c>
      <c r="B416" s="1" t="s">
        <v>3</v>
      </c>
      <c r="C416" s="3">
        <v>41014</v>
      </c>
      <c r="D416" s="2">
        <v>5</v>
      </c>
    </row>
    <row r="417" spans="1:4" x14ac:dyDescent="0.25">
      <c r="A417">
        <v>726</v>
      </c>
      <c r="B417" s="1" t="s">
        <v>18</v>
      </c>
      <c r="C417" s="3">
        <v>41065</v>
      </c>
      <c r="D417" s="2">
        <v>0</v>
      </c>
    </row>
    <row r="418" spans="1:4" x14ac:dyDescent="0.25">
      <c r="A418">
        <v>727</v>
      </c>
      <c r="B418" s="1" t="s">
        <v>4</v>
      </c>
      <c r="C418" s="3">
        <v>41085</v>
      </c>
      <c r="D418" s="2">
        <v>22</v>
      </c>
    </row>
    <row r="419" spans="1:4" x14ac:dyDescent="0.25">
      <c r="A419">
        <v>729</v>
      </c>
      <c r="B419" s="1" t="s">
        <v>6</v>
      </c>
      <c r="C419" s="3">
        <v>41080</v>
      </c>
      <c r="D419" s="2">
        <v>4</v>
      </c>
    </row>
    <row r="420" spans="1:4" x14ac:dyDescent="0.25">
      <c r="A420">
        <v>730</v>
      </c>
      <c r="B420" s="1" t="s">
        <v>7</v>
      </c>
      <c r="C420" s="3">
        <v>45142</v>
      </c>
      <c r="D420" s="2">
        <v>0</v>
      </c>
    </row>
    <row r="421" spans="1:4" x14ac:dyDescent="0.25">
      <c r="A421">
        <v>733</v>
      </c>
      <c r="B421" s="1" t="s">
        <v>6</v>
      </c>
      <c r="C421" s="3">
        <v>41115</v>
      </c>
      <c r="D421" s="2">
        <v>0</v>
      </c>
    </row>
    <row r="422" spans="1:4" x14ac:dyDescent="0.25">
      <c r="A422">
        <v>735</v>
      </c>
      <c r="B422" s="1" t="s">
        <v>3</v>
      </c>
      <c r="C422" s="3">
        <v>45142</v>
      </c>
      <c r="D422" s="2">
        <v>4</v>
      </c>
    </row>
    <row r="423" spans="1:4" x14ac:dyDescent="0.25">
      <c r="A423">
        <v>737</v>
      </c>
      <c r="B423" s="1" t="s">
        <v>7</v>
      </c>
      <c r="C423" s="3">
        <v>45237</v>
      </c>
      <c r="D423" s="2">
        <v>3</v>
      </c>
    </row>
    <row r="424" spans="1:4" x14ac:dyDescent="0.25">
      <c r="A424">
        <v>738</v>
      </c>
      <c r="B424" s="1" t="s">
        <v>4</v>
      </c>
      <c r="C424" s="3">
        <v>41153</v>
      </c>
      <c r="D424" s="2">
        <v>1</v>
      </c>
    </row>
    <row r="425" spans="1:4" x14ac:dyDescent="0.25">
      <c r="A425">
        <v>740</v>
      </c>
      <c r="B425" s="1" t="s">
        <v>6</v>
      </c>
      <c r="C425" s="3">
        <v>45142</v>
      </c>
      <c r="D425" s="2">
        <v>2</v>
      </c>
    </row>
    <row r="426" spans="1:4" x14ac:dyDescent="0.25">
      <c r="A426">
        <v>742</v>
      </c>
      <c r="B426" s="1" t="s">
        <v>6</v>
      </c>
      <c r="C426" s="3">
        <v>41153</v>
      </c>
      <c r="D426" s="2">
        <v>6</v>
      </c>
    </row>
    <row r="427" spans="1:4" x14ac:dyDescent="0.25">
      <c r="A427">
        <v>746</v>
      </c>
      <c r="B427" s="1" t="s">
        <v>5</v>
      </c>
      <c r="C427" s="3">
        <v>41212</v>
      </c>
      <c r="D427" s="2">
        <v>8</v>
      </c>
    </row>
    <row r="428" spans="1:4" x14ac:dyDescent="0.25">
      <c r="A428">
        <v>747</v>
      </c>
      <c r="B428" s="1" t="s">
        <v>3</v>
      </c>
      <c r="C428" s="3">
        <v>41228</v>
      </c>
      <c r="D428" s="2">
        <v>5</v>
      </c>
    </row>
    <row r="429" spans="1:4" x14ac:dyDescent="0.25">
      <c r="A429">
        <v>748</v>
      </c>
      <c r="B429" s="1" t="s">
        <v>3</v>
      </c>
      <c r="C429" s="3">
        <v>41258</v>
      </c>
      <c r="D429" s="2">
        <v>4</v>
      </c>
    </row>
    <row r="430" spans="1:4" x14ac:dyDescent="0.25">
      <c r="A430">
        <v>750</v>
      </c>
      <c r="B430" s="1" t="s">
        <v>4</v>
      </c>
      <c r="C430" s="3">
        <v>45142</v>
      </c>
      <c r="D430" s="2">
        <v>3</v>
      </c>
    </row>
    <row r="431" spans="1:4" x14ac:dyDescent="0.25">
      <c r="A431">
        <v>758</v>
      </c>
      <c r="B431" s="1" t="s">
        <v>3</v>
      </c>
      <c r="C431" s="3">
        <v>41263</v>
      </c>
      <c r="D431" s="2">
        <v>2</v>
      </c>
    </row>
    <row r="432" spans="1:4" x14ac:dyDescent="0.25">
      <c r="A432">
        <v>765</v>
      </c>
      <c r="B432" s="1" t="s">
        <v>3</v>
      </c>
      <c r="C432" s="3">
        <v>41299</v>
      </c>
      <c r="D432" s="2">
        <v>10</v>
      </c>
    </row>
    <row r="433" spans="1:4" x14ac:dyDescent="0.25">
      <c r="A433">
        <v>767</v>
      </c>
      <c r="B433" s="1" t="s">
        <v>5</v>
      </c>
      <c r="C433" s="3">
        <v>45237</v>
      </c>
      <c r="D433" s="2">
        <v>2</v>
      </c>
    </row>
    <row r="434" spans="1:4" x14ac:dyDescent="0.25">
      <c r="A434">
        <v>768</v>
      </c>
      <c r="B434" s="1" t="s">
        <v>3</v>
      </c>
      <c r="C434" s="3">
        <v>45238</v>
      </c>
      <c r="D434" s="2">
        <v>2</v>
      </c>
    </row>
    <row r="435" spans="1:4" x14ac:dyDescent="0.25">
      <c r="A435">
        <v>770</v>
      </c>
      <c r="B435" s="1" t="s">
        <v>7</v>
      </c>
      <c r="C435" s="3">
        <v>45238</v>
      </c>
      <c r="D435" s="2">
        <v>1</v>
      </c>
    </row>
    <row r="436" spans="1:4" x14ac:dyDescent="0.25">
      <c r="A436">
        <v>774</v>
      </c>
      <c r="B436" s="1" t="s">
        <v>7</v>
      </c>
      <c r="C436" s="3">
        <v>41379</v>
      </c>
      <c r="D436" s="2">
        <v>5</v>
      </c>
    </row>
    <row r="437" spans="1:4" x14ac:dyDescent="0.25">
      <c r="A437">
        <v>777</v>
      </c>
      <c r="B437" s="1" t="s">
        <v>21</v>
      </c>
      <c r="C437" s="3">
        <v>41400</v>
      </c>
      <c r="D437" s="2">
        <v>7</v>
      </c>
    </row>
    <row r="438" spans="1:4" x14ac:dyDescent="0.25">
      <c r="A438">
        <v>781</v>
      </c>
      <c r="B438" s="1" t="s">
        <v>10</v>
      </c>
      <c r="C438" s="3">
        <v>41400</v>
      </c>
      <c r="D438" s="2">
        <v>4</v>
      </c>
    </row>
    <row r="439" spans="1:4" x14ac:dyDescent="0.25">
      <c r="A439">
        <v>784</v>
      </c>
      <c r="B439" s="1" t="s">
        <v>4</v>
      </c>
      <c r="C439" s="3">
        <v>45238</v>
      </c>
      <c r="D439" s="2">
        <v>3</v>
      </c>
    </row>
    <row r="440" spans="1:4" x14ac:dyDescent="0.25">
      <c r="A440">
        <v>786</v>
      </c>
      <c r="B440" s="1" t="s">
        <v>3</v>
      </c>
      <c r="C440" s="3">
        <v>41409</v>
      </c>
      <c r="D440" s="2">
        <v>0</v>
      </c>
    </row>
    <row r="441" spans="1:4" x14ac:dyDescent="0.25">
      <c r="A441">
        <v>787</v>
      </c>
      <c r="B441" s="1" t="s">
        <v>3</v>
      </c>
      <c r="C441" s="3">
        <v>41409</v>
      </c>
      <c r="D441" s="2">
        <v>3</v>
      </c>
    </row>
    <row r="442" spans="1:4" x14ac:dyDescent="0.25">
      <c r="A442">
        <v>788</v>
      </c>
      <c r="B442" s="1" t="s">
        <v>3</v>
      </c>
      <c r="C442" s="3">
        <v>41414</v>
      </c>
      <c r="D442" s="2">
        <v>1</v>
      </c>
    </row>
    <row r="443" spans="1:4" x14ac:dyDescent="0.25">
      <c r="A443">
        <v>789</v>
      </c>
      <c r="B443" s="1" t="s">
        <v>5</v>
      </c>
      <c r="C443" s="3">
        <v>41414</v>
      </c>
      <c r="D443" s="2">
        <v>2</v>
      </c>
    </row>
    <row r="444" spans="1:4" x14ac:dyDescent="0.25">
      <c r="A444">
        <v>790</v>
      </c>
      <c r="B444" s="1" t="s">
        <v>7</v>
      </c>
      <c r="C444" s="3">
        <v>41414</v>
      </c>
      <c r="D444" s="2">
        <v>3</v>
      </c>
    </row>
    <row r="445" spans="1:4" x14ac:dyDescent="0.25">
      <c r="A445">
        <v>791</v>
      </c>
      <c r="B445" s="1" t="s">
        <v>3</v>
      </c>
      <c r="C445" s="3">
        <v>41445</v>
      </c>
      <c r="D445" s="2">
        <v>8</v>
      </c>
    </row>
    <row r="446" spans="1:4" x14ac:dyDescent="0.25">
      <c r="A446">
        <v>796</v>
      </c>
      <c r="B446" s="1" t="s">
        <v>3</v>
      </c>
      <c r="C446" s="3">
        <v>45237</v>
      </c>
      <c r="D446" s="2">
        <v>2</v>
      </c>
    </row>
    <row r="447" spans="1:4" x14ac:dyDescent="0.25">
      <c r="A447">
        <v>800</v>
      </c>
      <c r="B447" s="1" t="s">
        <v>3</v>
      </c>
      <c r="C447" s="3">
        <v>45236</v>
      </c>
      <c r="D447" s="2">
        <v>0</v>
      </c>
    </row>
    <row r="448" spans="1:4" x14ac:dyDescent="0.25">
      <c r="A448">
        <v>804</v>
      </c>
      <c r="B448" s="1" t="s">
        <v>3</v>
      </c>
      <c r="C448" s="3">
        <v>41470</v>
      </c>
      <c r="D448" s="2">
        <v>6</v>
      </c>
    </row>
    <row r="449" spans="1:4" x14ac:dyDescent="0.25">
      <c r="A449">
        <v>806</v>
      </c>
      <c r="B449" s="1" t="s">
        <v>3</v>
      </c>
      <c r="C449" s="3">
        <v>45238</v>
      </c>
      <c r="D449" s="2">
        <v>0</v>
      </c>
    </row>
    <row r="450" spans="1:4" x14ac:dyDescent="0.25">
      <c r="A450">
        <v>809</v>
      </c>
      <c r="B450" s="1" t="s">
        <v>3</v>
      </c>
      <c r="C450" s="3">
        <v>41491</v>
      </c>
      <c r="D450" s="2">
        <v>9</v>
      </c>
    </row>
    <row r="451" spans="1:4" x14ac:dyDescent="0.25">
      <c r="A451">
        <v>810</v>
      </c>
      <c r="B451" s="1" t="s">
        <v>3</v>
      </c>
      <c r="C451" s="3">
        <v>41491</v>
      </c>
      <c r="D451" s="2">
        <v>0</v>
      </c>
    </row>
    <row r="452" spans="1:4" x14ac:dyDescent="0.25">
      <c r="A452">
        <v>818</v>
      </c>
      <c r="B452" s="1" t="s">
        <v>6</v>
      </c>
      <c r="C452" s="3">
        <v>41501</v>
      </c>
      <c r="D452" s="2">
        <v>5</v>
      </c>
    </row>
    <row r="453" spans="1:4" x14ac:dyDescent="0.25">
      <c r="A453">
        <v>819</v>
      </c>
      <c r="B453" s="1" t="s">
        <v>6</v>
      </c>
      <c r="C453" s="3">
        <v>41530</v>
      </c>
      <c r="D453" s="2">
        <v>0</v>
      </c>
    </row>
    <row r="454" spans="1:4" x14ac:dyDescent="0.25">
      <c r="A454">
        <v>820</v>
      </c>
      <c r="B454" s="1" t="s">
        <v>3</v>
      </c>
      <c r="C454" s="3">
        <v>41527</v>
      </c>
      <c r="D454" s="2">
        <v>3</v>
      </c>
    </row>
    <row r="455" spans="1:4" x14ac:dyDescent="0.25">
      <c r="A455">
        <v>821</v>
      </c>
      <c r="B455" s="1" t="s">
        <v>3</v>
      </c>
      <c r="C455" s="3">
        <v>45236</v>
      </c>
      <c r="D455" s="2">
        <v>4</v>
      </c>
    </row>
    <row r="456" spans="1:4" x14ac:dyDescent="0.25">
      <c r="A456">
        <v>824</v>
      </c>
      <c r="B456" s="1" t="s">
        <v>6</v>
      </c>
      <c r="C456" s="3">
        <v>41501</v>
      </c>
      <c r="D456" s="2">
        <v>0</v>
      </c>
    </row>
    <row r="457" spans="1:4" x14ac:dyDescent="0.25">
      <c r="A457">
        <v>825</v>
      </c>
      <c r="B457" s="1" t="s">
        <v>3</v>
      </c>
      <c r="C457" s="3">
        <v>41544</v>
      </c>
      <c r="D457" s="2">
        <v>3</v>
      </c>
    </row>
    <row r="458" spans="1:4" x14ac:dyDescent="0.25">
      <c r="A458">
        <v>826</v>
      </c>
      <c r="B458" s="1" t="s">
        <v>6</v>
      </c>
      <c r="C458" s="3">
        <v>41530</v>
      </c>
      <c r="D458" s="2">
        <v>5</v>
      </c>
    </row>
    <row r="459" spans="1:4" x14ac:dyDescent="0.25">
      <c r="A459">
        <v>830</v>
      </c>
      <c r="B459" s="1" t="s">
        <v>6</v>
      </c>
      <c r="C459" s="3">
        <v>41506</v>
      </c>
      <c r="D459" s="2">
        <v>4</v>
      </c>
    </row>
    <row r="460" spans="1:4" x14ac:dyDescent="0.25">
      <c r="A460">
        <v>835</v>
      </c>
      <c r="B460" s="1" t="s">
        <v>7</v>
      </c>
      <c r="C460" s="3">
        <v>45238</v>
      </c>
      <c r="D460" s="2">
        <v>1</v>
      </c>
    </row>
    <row r="461" spans="1:4" x14ac:dyDescent="0.25">
      <c r="A461">
        <v>836</v>
      </c>
      <c r="B461" s="1" t="s">
        <v>5</v>
      </c>
      <c r="C461" s="3">
        <v>41522</v>
      </c>
      <c r="D461" s="2">
        <v>0</v>
      </c>
    </row>
    <row r="462" spans="1:4" x14ac:dyDescent="0.25">
      <c r="A462">
        <v>839</v>
      </c>
      <c r="B462" s="1" t="s">
        <v>5</v>
      </c>
      <c r="C462" s="3">
        <v>41547</v>
      </c>
      <c r="D462" s="2">
        <v>9</v>
      </c>
    </row>
    <row r="463" spans="1:4" x14ac:dyDescent="0.25">
      <c r="A463">
        <v>846</v>
      </c>
      <c r="B463" s="1" t="s">
        <v>6</v>
      </c>
      <c r="C463" s="3">
        <v>41593</v>
      </c>
      <c r="D463" s="2">
        <v>0</v>
      </c>
    </row>
    <row r="464" spans="1:4" x14ac:dyDescent="0.25">
      <c r="A464">
        <v>847</v>
      </c>
      <c r="B464" s="1" t="s">
        <v>3</v>
      </c>
      <c r="C464" s="3">
        <v>45240</v>
      </c>
      <c r="D464" s="2">
        <v>2</v>
      </c>
    </row>
    <row r="465" spans="1:4" x14ac:dyDescent="0.25">
      <c r="A465">
        <v>849</v>
      </c>
      <c r="B465" s="1" t="s">
        <v>5</v>
      </c>
      <c r="C465" s="3">
        <v>45237</v>
      </c>
      <c r="D465" s="2">
        <v>4</v>
      </c>
    </row>
    <row r="466" spans="1:4" x14ac:dyDescent="0.25">
      <c r="A466">
        <v>852</v>
      </c>
      <c r="B466" s="1" t="s">
        <v>6</v>
      </c>
      <c r="C466" s="3">
        <v>45239</v>
      </c>
      <c r="D466" s="2">
        <v>1</v>
      </c>
    </row>
    <row r="467" spans="1:4" x14ac:dyDescent="0.25">
      <c r="A467">
        <v>854</v>
      </c>
      <c r="B467" s="1" t="s">
        <v>22</v>
      </c>
      <c r="C467" s="3">
        <v>45127</v>
      </c>
      <c r="D467" s="2">
        <v>0</v>
      </c>
    </row>
    <row r="468" spans="1:4" x14ac:dyDescent="0.25">
      <c r="A468">
        <v>855</v>
      </c>
      <c r="B468" s="1" t="s">
        <v>21</v>
      </c>
      <c r="C468" s="3">
        <v>41547</v>
      </c>
      <c r="D468" s="2">
        <v>0</v>
      </c>
    </row>
    <row r="469" spans="1:4" x14ac:dyDescent="0.25">
      <c r="A469">
        <v>860</v>
      </c>
      <c r="B469" s="1" t="s">
        <v>3</v>
      </c>
      <c r="C469" s="3">
        <v>45239</v>
      </c>
      <c r="D469" s="2">
        <v>1</v>
      </c>
    </row>
    <row r="470" spans="1:4" x14ac:dyDescent="0.25">
      <c r="A470">
        <v>865</v>
      </c>
      <c r="B470" s="1" t="s">
        <v>3</v>
      </c>
      <c r="C470" s="3">
        <v>45238</v>
      </c>
      <c r="D470" s="2">
        <v>0</v>
      </c>
    </row>
    <row r="471" spans="1:4" x14ac:dyDescent="0.25">
      <c r="A471">
        <v>867</v>
      </c>
      <c r="B471" s="1" t="s">
        <v>3</v>
      </c>
      <c r="C471" s="3">
        <v>45237</v>
      </c>
      <c r="D471" s="2">
        <v>0</v>
      </c>
    </row>
    <row r="472" spans="1:4" x14ac:dyDescent="0.25">
      <c r="A472">
        <v>871</v>
      </c>
      <c r="B472" s="1" t="s">
        <v>3</v>
      </c>
      <c r="C472" s="3">
        <v>41572</v>
      </c>
      <c r="D472" s="2">
        <v>6</v>
      </c>
    </row>
    <row r="473" spans="1:4" x14ac:dyDescent="0.25">
      <c r="A473">
        <v>875</v>
      </c>
      <c r="B473" s="1" t="s">
        <v>3</v>
      </c>
      <c r="C473" s="3">
        <v>45239</v>
      </c>
      <c r="D473" s="2">
        <v>0</v>
      </c>
    </row>
    <row r="474" spans="1:4" x14ac:dyDescent="0.25">
      <c r="A474">
        <v>884</v>
      </c>
      <c r="B474" s="1" t="s">
        <v>6</v>
      </c>
      <c r="C474" s="3">
        <v>41623</v>
      </c>
      <c r="D474" s="2">
        <v>16</v>
      </c>
    </row>
    <row r="475" spans="1:4" x14ac:dyDescent="0.25">
      <c r="A475">
        <v>886</v>
      </c>
      <c r="B475" s="1" t="s">
        <v>5</v>
      </c>
      <c r="C475" s="3">
        <v>45238</v>
      </c>
      <c r="D475" s="2">
        <v>1</v>
      </c>
    </row>
    <row r="476" spans="1:4" x14ac:dyDescent="0.25">
      <c r="A476">
        <v>891</v>
      </c>
      <c r="B476" s="1" t="s">
        <v>7</v>
      </c>
      <c r="C476" s="3">
        <v>41628</v>
      </c>
      <c r="D476" s="2">
        <v>3</v>
      </c>
    </row>
    <row r="477" spans="1:4" x14ac:dyDescent="0.25">
      <c r="A477">
        <v>892</v>
      </c>
      <c r="B477" s="1" t="s">
        <v>4</v>
      </c>
      <c r="C477" s="3">
        <v>41633</v>
      </c>
      <c r="D477" s="2">
        <v>4</v>
      </c>
    </row>
    <row r="478" spans="1:4" x14ac:dyDescent="0.25">
      <c r="A478">
        <v>900</v>
      </c>
      <c r="B478" s="1" t="s">
        <v>7</v>
      </c>
      <c r="C478" s="3">
        <v>45239</v>
      </c>
      <c r="D478" s="2">
        <v>3</v>
      </c>
    </row>
    <row r="479" spans="1:4" x14ac:dyDescent="0.25">
      <c r="A479">
        <v>903</v>
      </c>
      <c r="B479" s="1" t="s">
        <v>3</v>
      </c>
      <c r="C479" s="3">
        <v>45239</v>
      </c>
      <c r="D479" s="2">
        <v>6</v>
      </c>
    </row>
    <row r="480" spans="1:4" x14ac:dyDescent="0.25">
      <c r="A480">
        <v>904</v>
      </c>
      <c r="B480" s="1" t="s">
        <v>3</v>
      </c>
      <c r="C480" s="3">
        <v>45238</v>
      </c>
      <c r="D480" s="2">
        <v>1</v>
      </c>
    </row>
    <row r="481" spans="1:4" x14ac:dyDescent="0.25">
      <c r="A481">
        <v>905</v>
      </c>
      <c r="B481" s="1" t="s">
        <v>3</v>
      </c>
      <c r="C481" s="3">
        <v>45239</v>
      </c>
      <c r="D481" s="2">
        <v>1</v>
      </c>
    </row>
    <row r="482" spans="1:4" x14ac:dyDescent="0.25">
      <c r="A482">
        <v>906</v>
      </c>
      <c r="B482" s="1" t="s">
        <v>4</v>
      </c>
      <c r="C482" s="3">
        <v>45239</v>
      </c>
      <c r="D482" s="2">
        <v>2</v>
      </c>
    </row>
    <row r="483" spans="1:4" x14ac:dyDescent="0.25">
      <c r="A483">
        <v>911</v>
      </c>
      <c r="B483" s="1" t="s">
        <v>3</v>
      </c>
      <c r="C483" s="3">
        <v>41628</v>
      </c>
      <c r="D483" s="2">
        <v>10</v>
      </c>
    </row>
    <row r="484" spans="1:4" x14ac:dyDescent="0.25">
      <c r="A484">
        <v>914</v>
      </c>
      <c r="B484" s="1" t="s">
        <v>6</v>
      </c>
      <c r="C484" s="3">
        <v>41633</v>
      </c>
      <c r="D484" s="2">
        <v>0</v>
      </c>
    </row>
    <row r="485" spans="1:4" x14ac:dyDescent="0.25">
      <c r="A485">
        <v>915</v>
      </c>
      <c r="B485" s="1" t="s">
        <v>3</v>
      </c>
      <c r="C485" s="3">
        <v>45139</v>
      </c>
      <c r="D485" s="2">
        <v>2</v>
      </c>
    </row>
    <row r="486" spans="1:4" x14ac:dyDescent="0.25">
      <c r="A486">
        <v>918</v>
      </c>
      <c r="B486" s="1" t="s">
        <v>5</v>
      </c>
      <c r="C486" s="3">
        <v>41638</v>
      </c>
      <c r="D486" s="2">
        <v>2</v>
      </c>
    </row>
    <row r="487" spans="1:4" x14ac:dyDescent="0.25">
      <c r="A487">
        <v>921</v>
      </c>
      <c r="B487" s="1" t="s">
        <v>3</v>
      </c>
      <c r="C487" s="3">
        <v>45240</v>
      </c>
      <c r="D487" s="2">
        <v>0</v>
      </c>
    </row>
    <row r="488" spans="1:4" x14ac:dyDescent="0.25">
      <c r="A488">
        <v>923</v>
      </c>
      <c r="B488" s="1" t="s">
        <v>23</v>
      </c>
      <c r="C488" s="3">
        <v>41649</v>
      </c>
      <c r="D488" s="2">
        <v>5</v>
      </c>
    </row>
    <row r="489" spans="1:4" x14ac:dyDescent="0.25">
      <c r="A489">
        <v>927</v>
      </c>
      <c r="B489" s="1" t="s">
        <v>3</v>
      </c>
      <c r="C489" s="3">
        <v>41669</v>
      </c>
      <c r="D489" s="2">
        <v>5</v>
      </c>
    </row>
    <row r="490" spans="1:4" x14ac:dyDescent="0.25">
      <c r="A490">
        <v>928</v>
      </c>
      <c r="B490" s="1" t="s">
        <v>5</v>
      </c>
      <c r="C490" s="3">
        <v>41669</v>
      </c>
      <c r="D490" s="2">
        <v>2</v>
      </c>
    </row>
    <row r="491" spans="1:4" x14ac:dyDescent="0.25">
      <c r="A491">
        <v>929</v>
      </c>
      <c r="B491" s="1" t="s">
        <v>3</v>
      </c>
      <c r="C491" s="3">
        <v>45240</v>
      </c>
      <c r="D491" s="2">
        <v>0</v>
      </c>
    </row>
    <row r="492" spans="1:4" x14ac:dyDescent="0.25">
      <c r="A492">
        <v>930</v>
      </c>
      <c r="B492" s="1" t="s">
        <v>4</v>
      </c>
      <c r="C492" s="3">
        <v>45239</v>
      </c>
      <c r="D492" s="2">
        <v>1</v>
      </c>
    </row>
    <row r="493" spans="1:4" x14ac:dyDescent="0.25">
      <c r="A493">
        <v>937</v>
      </c>
      <c r="B493" s="1" t="s">
        <v>3</v>
      </c>
      <c r="C493" s="3">
        <v>41718</v>
      </c>
      <c r="D493" s="2">
        <v>4</v>
      </c>
    </row>
    <row r="494" spans="1:4" x14ac:dyDescent="0.25">
      <c r="A494">
        <v>938</v>
      </c>
      <c r="B494" s="1" t="s">
        <v>3</v>
      </c>
      <c r="C494" s="3">
        <v>41718</v>
      </c>
      <c r="D494" s="2">
        <v>3</v>
      </c>
    </row>
    <row r="495" spans="1:4" x14ac:dyDescent="0.25">
      <c r="A495">
        <v>939</v>
      </c>
      <c r="B495" s="1" t="s">
        <v>4</v>
      </c>
      <c r="C495" s="3">
        <v>41815</v>
      </c>
      <c r="D495" s="2">
        <v>5</v>
      </c>
    </row>
    <row r="496" spans="1:4" x14ac:dyDescent="0.25">
      <c r="A496">
        <v>943</v>
      </c>
      <c r="B496" s="1" t="s">
        <v>3</v>
      </c>
      <c r="C496" s="3">
        <v>41723</v>
      </c>
      <c r="D496" s="2">
        <v>7</v>
      </c>
    </row>
    <row r="497" spans="1:4" x14ac:dyDescent="0.25">
      <c r="A497">
        <v>956</v>
      </c>
      <c r="B497" s="1" t="s">
        <v>3</v>
      </c>
      <c r="C497" s="3">
        <v>41764</v>
      </c>
      <c r="D497" s="2">
        <v>3</v>
      </c>
    </row>
    <row r="498" spans="1:4" x14ac:dyDescent="0.25">
      <c r="A498">
        <v>958</v>
      </c>
      <c r="B498" s="1" t="s">
        <v>3</v>
      </c>
      <c r="C498" s="3">
        <v>41769</v>
      </c>
      <c r="D498" s="2">
        <v>25</v>
      </c>
    </row>
    <row r="499" spans="1:4" x14ac:dyDescent="0.25">
      <c r="A499">
        <v>963</v>
      </c>
      <c r="B499" s="1" t="s">
        <v>3</v>
      </c>
      <c r="C499" s="3">
        <v>45240</v>
      </c>
      <c r="D499" s="2">
        <v>0</v>
      </c>
    </row>
    <row r="500" spans="1:4" x14ac:dyDescent="0.25">
      <c r="A500">
        <v>967</v>
      </c>
      <c r="B500" s="1" t="s">
        <v>6</v>
      </c>
      <c r="C500" s="3">
        <v>41759</v>
      </c>
      <c r="D500" s="2">
        <v>1</v>
      </c>
    </row>
    <row r="501" spans="1:4" x14ac:dyDescent="0.25">
      <c r="A501">
        <v>976</v>
      </c>
      <c r="B501" s="1" t="s">
        <v>3</v>
      </c>
      <c r="C501" s="3">
        <v>41789</v>
      </c>
      <c r="D501" s="2">
        <v>2</v>
      </c>
    </row>
    <row r="502" spans="1:4" x14ac:dyDescent="0.25">
      <c r="A502">
        <v>986</v>
      </c>
      <c r="B502" s="1" t="s">
        <v>3</v>
      </c>
      <c r="C502" s="3">
        <v>41810</v>
      </c>
      <c r="D502" s="2">
        <v>4</v>
      </c>
    </row>
    <row r="503" spans="1:4" x14ac:dyDescent="0.25">
      <c r="A503">
        <v>990</v>
      </c>
      <c r="B503" s="1" t="s">
        <v>6</v>
      </c>
      <c r="C503" s="3">
        <v>41840</v>
      </c>
      <c r="D503" s="2">
        <v>4</v>
      </c>
    </row>
    <row r="504" spans="1:4" x14ac:dyDescent="0.25">
      <c r="A504">
        <v>991</v>
      </c>
      <c r="B504" s="1" t="s">
        <v>10</v>
      </c>
      <c r="C504" s="3">
        <v>41840</v>
      </c>
      <c r="D504" s="2">
        <v>0</v>
      </c>
    </row>
    <row r="505" spans="1:4" x14ac:dyDescent="0.25">
      <c r="A505">
        <v>997</v>
      </c>
      <c r="B505" s="1" t="s">
        <v>4</v>
      </c>
      <c r="C505" s="3">
        <v>41850</v>
      </c>
      <c r="D505" s="2">
        <v>4</v>
      </c>
    </row>
    <row r="506" spans="1:4" x14ac:dyDescent="0.25">
      <c r="A506">
        <v>998</v>
      </c>
      <c r="B506" s="1" t="s">
        <v>6</v>
      </c>
      <c r="C506" s="3">
        <v>45119</v>
      </c>
      <c r="D506" s="2">
        <v>1</v>
      </c>
    </row>
    <row r="507" spans="1:4" x14ac:dyDescent="0.25">
      <c r="A507">
        <v>10000</v>
      </c>
      <c r="B507" s="1" t="s">
        <v>7</v>
      </c>
      <c r="C507" s="3">
        <v>45503</v>
      </c>
      <c r="D507" s="2">
        <v>3</v>
      </c>
    </row>
    <row r="508" spans="1:4" x14ac:dyDescent="0.25">
      <c r="A508">
        <v>10001</v>
      </c>
      <c r="B508" s="1" t="s">
        <v>3</v>
      </c>
      <c r="C508" s="3">
        <v>45503</v>
      </c>
      <c r="D508" s="2">
        <v>2</v>
      </c>
    </row>
    <row r="509" spans="1:4" x14ac:dyDescent="0.25">
      <c r="A509">
        <v>10002</v>
      </c>
      <c r="B509" s="1" t="s">
        <v>15</v>
      </c>
      <c r="C509" s="3">
        <v>45503</v>
      </c>
      <c r="D509" s="2">
        <v>2</v>
      </c>
    </row>
    <row r="510" spans="1:4" x14ac:dyDescent="0.25">
      <c r="A510">
        <v>10003</v>
      </c>
      <c r="B510" s="1" t="s">
        <v>5</v>
      </c>
      <c r="C510" s="3">
        <v>45503</v>
      </c>
      <c r="D510" s="2">
        <v>2</v>
      </c>
    </row>
    <row r="511" spans="1:4" x14ac:dyDescent="0.25">
      <c r="A511">
        <v>10004</v>
      </c>
      <c r="B511" s="1" t="s">
        <v>3</v>
      </c>
      <c r="C511" s="3">
        <v>45504</v>
      </c>
      <c r="D511" s="2">
        <v>1</v>
      </c>
    </row>
    <row r="512" spans="1:4" x14ac:dyDescent="0.25">
      <c r="A512">
        <v>10005</v>
      </c>
      <c r="B512" s="1" t="s">
        <v>3</v>
      </c>
      <c r="C512" s="3">
        <v>45509</v>
      </c>
      <c r="D512" s="2">
        <v>0</v>
      </c>
    </row>
    <row r="513" spans="1:4" x14ac:dyDescent="0.25">
      <c r="A513">
        <v>10006</v>
      </c>
      <c r="B513" s="1" t="s">
        <v>6</v>
      </c>
      <c r="C513" s="3">
        <v>45509</v>
      </c>
      <c r="D513" s="2">
        <v>1</v>
      </c>
    </row>
    <row r="514" spans="1:4" x14ac:dyDescent="0.25">
      <c r="A514">
        <v>10007</v>
      </c>
      <c r="B514" s="1" t="s">
        <v>3</v>
      </c>
      <c r="C514" s="3">
        <v>45509</v>
      </c>
      <c r="D514" s="2">
        <v>2</v>
      </c>
    </row>
    <row r="515" spans="1:4" x14ac:dyDescent="0.25">
      <c r="A515">
        <v>10008</v>
      </c>
      <c r="B515" s="1" t="s">
        <v>3</v>
      </c>
      <c r="C515" s="3">
        <v>45510</v>
      </c>
      <c r="D515" s="2">
        <v>1</v>
      </c>
    </row>
    <row r="516" spans="1:4" x14ac:dyDescent="0.25">
      <c r="A516">
        <v>10009</v>
      </c>
      <c r="B516" s="1" t="s">
        <v>7</v>
      </c>
      <c r="C516" s="3">
        <v>45505</v>
      </c>
      <c r="D516" s="2">
        <v>3</v>
      </c>
    </row>
    <row r="517" spans="1:4" x14ac:dyDescent="0.25">
      <c r="A517">
        <v>10010</v>
      </c>
      <c r="B517" s="1" t="s">
        <v>15</v>
      </c>
      <c r="C517" s="3">
        <v>45510</v>
      </c>
      <c r="D517" s="2">
        <v>2</v>
      </c>
    </row>
    <row r="518" spans="1:4" x14ac:dyDescent="0.25">
      <c r="A518">
        <v>10011</v>
      </c>
      <c r="B518" s="1" t="s">
        <v>3</v>
      </c>
      <c r="C518" s="3">
        <v>45510</v>
      </c>
      <c r="D518" s="2">
        <v>0</v>
      </c>
    </row>
    <row r="519" spans="1:4" x14ac:dyDescent="0.25">
      <c r="A519">
        <v>10012</v>
      </c>
      <c r="B519" s="1" t="s">
        <v>5</v>
      </c>
      <c r="C519" s="3">
        <v>45509</v>
      </c>
      <c r="D519" s="2">
        <v>6</v>
      </c>
    </row>
    <row r="520" spans="1:4" x14ac:dyDescent="0.25">
      <c r="A520">
        <v>10013</v>
      </c>
      <c r="B520" s="1" t="s">
        <v>6</v>
      </c>
      <c r="C520" s="3">
        <v>45511</v>
      </c>
      <c r="D520" s="2">
        <v>4</v>
      </c>
    </row>
    <row r="521" spans="1:4" x14ac:dyDescent="0.25">
      <c r="A521">
        <v>10014</v>
      </c>
      <c r="B521" s="1" t="s">
        <v>7</v>
      </c>
      <c r="C521" s="3">
        <v>45512</v>
      </c>
      <c r="D521" s="2">
        <v>4</v>
      </c>
    </row>
    <row r="522" spans="1:4" x14ac:dyDescent="0.25">
      <c r="A522">
        <v>10016</v>
      </c>
      <c r="B522" s="1" t="s">
        <v>3</v>
      </c>
      <c r="C522" s="3">
        <v>45512</v>
      </c>
      <c r="D522" s="2">
        <v>0</v>
      </c>
    </row>
    <row r="523" spans="1:4" x14ac:dyDescent="0.25">
      <c r="A523">
        <v>10017</v>
      </c>
      <c r="B523" s="1" t="s">
        <v>3</v>
      </c>
      <c r="C523" s="3">
        <v>45512</v>
      </c>
      <c r="D523" s="2">
        <v>3</v>
      </c>
    </row>
    <row r="524" spans="1:4" x14ac:dyDescent="0.25">
      <c r="A524">
        <v>10018</v>
      </c>
      <c r="B524" s="1" t="s">
        <v>3</v>
      </c>
      <c r="C524" s="3">
        <v>45512</v>
      </c>
      <c r="D524" s="2">
        <v>3</v>
      </c>
    </row>
    <row r="525" spans="1:4" x14ac:dyDescent="0.25">
      <c r="A525">
        <v>10019</v>
      </c>
      <c r="B525" s="1" t="s">
        <v>7</v>
      </c>
      <c r="C525" s="3">
        <v>45513</v>
      </c>
      <c r="D525" s="2">
        <v>1</v>
      </c>
    </row>
    <row r="526" spans="1:4" x14ac:dyDescent="0.25">
      <c r="A526">
        <v>1002</v>
      </c>
      <c r="B526" s="1" t="s">
        <v>3</v>
      </c>
      <c r="C526" s="3">
        <v>45240</v>
      </c>
      <c r="D526" s="2">
        <v>3</v>
      </c>
    </row>
    <row r="527" spans="1:4" x14ac:dyDescent="0.25">
      <c r="A527">
        <v>10020</v>
      </c>
      <c r="B527" s="1" t="s">
        <v>3</v>
      </c>
      <c r="C527" s="3">
        <v>45511</v>
      </c>
      <c r="D527" s="2">
        <v>1</v>
      </c>
    </row>
    <row r="528" spans="1:4" x14ac:dyDescent="0.25">
      <c r="A528">
        <v>10021</v>
      </c>
      <c r="B528" s="1" t="s">
        <v>6</v>
      </c>
      <c r="C528" s="3">
        <v>45512</v>
      </c>
      <c r="D528" s="2">
        <v>4</v>
      </c>
    </row>
    <row r="529" spans="1:4" x14ac:dyDescent="0.25">
      <c r="A529">
        <v>10022</v>
      </c>
      <c r="B529" s="1" t="s">
        <v>3</v>
      </c>
      <c r="C529" s="3">
        <v>45512</v>
      </c>
      <c r="D529" s="2">
        <v>3</v>
      </c>
    </row>
    <row r="530" spans="1:4" x14ac:dyDescent="0.25">
      <c r="A530">
        <v>10023</v>
      </c>
      <c r="B530" s="1" t="s">
        <v>3</v>
      </c>
      <c r="C530" s="3">
        <v>45516</v>
      </c>
      <c r="D530" s="2">
        <v>1</v>
      </c>
    </row>
    <row r="531" spans="1:4" x14ac:dyDescent="0.25">
      <c r="A531">
        <v>10024</v>
      </c>
      <c r="B531" s="1" t="s">
        <v>6</v>
      </c>
      <c r="C531" s="3">
        <v>45513</v>
      </c>
      <c r="D531" s="2">
        <v>0</v>
      </c>
    </row>
    <row r="532" spans="1:4" x14ac:dyDescent="0.25">
      <c r="A532">
        <v>10025</v>
      </c>
      <c r="B532" s="1" t="s">
        <v>3</v>
      </c>
      <c r="C532" s="3">
        <v>45516</v>
      </c>
      <c r="D532" s="2">
        <v>1</v>
      </c>
    </row>
    <row r="533" spans="1:4" x14ac:dyDescent="0.25">
      <c r="A533">
        <v>10026</v>
      </c>
      <c r="B533" s="1" t="s">
        <v>3</v>
      </c>
      <c r="C533" s="3">
        <v>45516</v>
      </c>
      <c r="D533" s="2">
        <v>2</v>
      </c>
    </row>
    <row r="534" spans="1:4" x14ac:dyDescent="0.25">
      <c r="A534">
        <v>10027</v>
      </c>
      <c r="B534" s="1" t="s">
        <v>3</v>
      </c>
      <c r="C534" s="3">
        <v>45506</v>
      </c>
      <c r="D534" s="2">
        <v>0</v>
      </c>
    </row>
    <row r="535" spans="1:4" x14ac:dyDescent="0.25">
      <c r="A535">
        <v>10028</v>
      </c>
      <c r="B535" s="1" t="s">
        <v>3</v>
      </c>
      <c r="C535" s="3">
        <v>45512</v>
      </c>
      <c r="D535" s="2">
        <v>2</v>
      </c>
    </row>
    <row r="536" spans="1:4" x14ac:dyDescent="0.25">
      <c r="A536">
        <v>10029</v>
      </c>
      <c r="B536" s="1" t="s">
        <v>7</v>
      </c>
      <c r="C536" s="3">
        <v>45517</v>
      </c>
      <c r="D536" s="2">
        <v>0</v>
      </c>
    </row>
    <row r="537" spans="1:4" x14ac:dyDescent="0.25">
      <c r="A537">
        <v>1003</v>
      </c>
      <c r="B537" s="1" t="s">
        <v>3</v>
      </c>
      <c r="C537" s="3">
        <v>45240</v>
      </c>
      <c r="D537" s="2">
        <v>2</v>
      </c>
    </row>
    <row r="538" spans="1:4" x14ac:dyDescent="0.25">
      <c r="A538">
        <v>10030</v>
      </c>
      <c r="B538" s="1" t="s">
        <v>3</v>
      </c>
      <c r="C538" s="3">
        <v>45518</v>
      </c>
      <c r="D538" s="2">
        <v>1</v>
      </c>
    </row>
    <row r="539" spans="1:4" x14ac:dyDescent="0.25">
      <c r="A539">
        <v>10032</v>
      </c>
      <c r="B539" s="1" t="s">
        <v>3</v>
      </c>
      <c r="C539" s="3">
        <v>45518</v>
      </c>
      <c r="D539" s="2">
        <v>4</v>
      </c>
    </row>
    <row r="540" spans="1:4" x14ac:dyDescent="0.25">
      <c r="A540">
        <v>10033</v>
      </c>
      <c r="B540" s="1" t="s">
        <v>6</v>
      </c>
      <c r="C540" s="3">
        <v>45519</v>
      </c>
      <c r="D540" s="2">
        <v>1</v>
      </c>
    </row>
    <row r="541" spans="1:4" x14ac:dyDescent="0.25">
      <c r="A541">
        <v>10034</v>
      </c>
      <c r="B541" s="1" t="s">
        <v>3</v>
      </c>
      <c r="C541" s="3">
        <v>45519</v>
      </c>
      <c r="D541" s="2">
        <v>2</v>
      </c>
    </row>
    <row r="542" spans="1:4" x14ac:dyDescent="0.25">
      <c r="A542">
        <v>10035</v>
      </c>
      <c r="B542" s="1" t="s">
        <v>4</v>
      </c>
      <c r="C542" s="3">
        <v>45518</v>
      </c>
      <c r="D542" s="2">
        <v>3</v>
      </c>
    </row>
    <row r="543" spans="1:4" x14ac:dyDescent="0.25">
      <c r="A543">
        <v>10036</v>
      </c>
      <c r="B543" s="1" t="s">
        <v>6</v>
      </c>
      <c r="C543" s="3">
        <v>45520</v>
      </c>
      <c r="D543" s="2">
        <v>2</v>
      </c>
    </row>
    <row r="544" spans="1:4" x14ac:dyDescent="0.25">
      <c r="A544">
        <v>10037</v>
      </c>
      <c r="B544" s="1" t="s">
        <v>6</v>
      </c>
      <c r="C544" s="3">
        <v>45519</v>
      </c>
      <c r="D544" s="2">
        <v>1</v>
      </c>
    </row>
    <row r="545" spans="1:4" x14ac:dyDescent="0.25">
      <c r="A545">
        <v>10038</v>
      </c>
      <c r="B545" s="1" t="s">
        <v>7</v>
      </c>
      <c r="C545" s="3">
        <v>45520</v>
      </c>
      <c r="D545" s="2">
        <v>2</v>
      </c>
    </row>
    <row r="546" spans="1:4" x14ac:dyDescent="0.25">
      <c r="A546">
        <v>10039</v>
      </c>
      <c r="B546" s="1" t="s">
        <v>7</v>
      </c>
      <c r="C546" s="3">
        <v>45523</v>
      </c>
      <c r="D546" s="2">
        <v>1</v>
      </c>
    </row>
    <row r="547" spans="1:4" x14ac:dyDescent="0.25">
      <c r="A547">
        <v>10040</v>
      </c>
      <c r="B547" s="1" t="s">
        <v>5</v>
      </c>
      <c r="C547" s="3">
        <v>45523</v>
      </c>
      <c r="D547" s="2">
        <v>2</v>
      </c>
    </row>
    <row r="548" spans="1:4" x14ac:dyDescent="0.25">
      <c r="A548">
        <v>10041</v>
      </c>
      <c r="B548" s="1" t="s">
        <v>7</v>
      </c>
      <c r="C548" s="3">
        <v>45523</v>
      </c>
      <c r="D548" s="2">
        <v>3</v>
      </c>
    </row>
    <row r="549" spans="1:4" x14ac:dyDescent="0.25">
      <c r="A549">
        <v>10042</v>
      </c>
      <c r="B549" s="1" t="s">
        <v>7</v>
      </c>
      <c r="C549" s="3">
        <v>45523</v>
      </c>
      <c r="D549" s="2">
        <v>2</v>
      </c>
    </row>
    <row r="550" spans="1:4" x14ac:dyDescent="0.25">
      <c r="A550">
        <v>10043</v>
      </c>
      <c r="B550" s="1" t="s">
        <v>4</v>
      </c>
      <c r="C550" s="3">
        <v>45523</v>
      </c>
      <c r="D550" s="2">
        <v>3</v>
      </c>
    </row>
    <row r="551" spans="1:4" x14ac:dyDescent="0.25">
      <c r="A551">
        <v>10044</v>
      </c>
      <c r="B551" s="1" t="s">
        <v>3</v>
      </c>
      <c r="C551" s="3">
        <v>45523</v>
      </c>
      <c r="D551" s="2">
        <v>3</v>
      </c>
    </row>
    <row r="552" spans="1:4" x14ac:dyDescent="0.25">
      <c r="A552">
        <v>10045</v>
      </c>
      <c r="B552" s="1" t="s">
        <v>7</v>
      </c>
      <c r="C552" s="3">
        <v>45523</v>
      </c>
      <c r="D552" s="2">
        <v>2</v>
      </c>
    </row>
    <row r="553" spans="1:4" x14ac:dyDescent="0.25">
      <c r="A553">
        <v>10046</v>
      </c>
      <c r="B553" s="1" t="s">
        <v>15</v>
      </c>
      <c r="C553" s="3">
        <v>45605</v>
      </c>
      <c r="D553" s="2">
        <v>1</v>
      </c>
    </row>
    <row r="554" spans="1:4" x14ac:dyDescent="0.25">
      <c r="A554">
        <v>10048</v>
      </c>
      <c r="B554" s="1" t="s">
        <v>3</v>
      </c>
      <c r="C554" s="3">
        <v>45523</v>
      </c>
      <c r="D554" s="2">
        <v>0</v>
      </c>
    </row>
    <row r="555" spans="1:4" x14ac:dyDescent="0.25">
      <c r="A555">
        <v>10051</v>
      </c>
      <c r="B555" s="1" t="s">
        <v>6</v>
      </c>
      <c r="C555" s="3">
        <v>45524</v>
      </c>
      <c r="D555" s="2">
        <v>3</v>
      </c>
    </row>
    <row r="556" spans="1:4" x14ac:dyDescent="0.25">
      <c r="A556">
        <v>10052</v>
      </c>
      <c r="B556" s="1" t="s">
        <v>5</v>
      </c>
      <c r="C556" s="3">
        <v>45524</v>
      </c>
      <c r="D556" s="2">
        <v>0</v>
      </c>
    </row>
    <row r="557" spans="1:4" x14ac:dyDescent="0.25">
      <c r="A557">
        <v>10053</v>
      </c>
      <c r="B557" s="1" t="s">
        <v>4</v>
      </c>
      <c r="C557" s="3">
        <v>45524</v>
      </c>
      <c r="D557" s="2">
        <v>3</v>
      </c>
    </row>
    <row r="558" spans="1:4" x14ac:dyDescent="0.25">
      <c r="A558">
        <v>10054</v>
      </c>
      <c r="B558" s="1" t="s">
        <v>3</v>
      </c>
      <c r="C558" s="3">
        <v>45524</v>
      </c>
      <c r="D558" s="2">
        <v>3</v>
      </c>
    </row>
    <row r="559" spans="1:4" x14ac:dyDescent="0.25">
      <c r="A559">
        <v>10056</v>
      </c>
      <c r="B559" s="1" t="s">
        <v>3</v>
      </c>
      <c r="C559" s="3">
        <v>45523</v>
      </c>
      <c r="D559" s="2">
        <v>1</v>
      </c>
    </row>
    <row r="560" spans="1:4" x14ac:dyDescent="0.25">
      <c r="A560">
        <v>10057</v>
      </c>
      <c r="B560" s="1" t="s">
        <v>6</v>
      </c>
      <c r="C560" s="3">
        <v>45525</v>
      </c>
      <c r="D560" s="2">
        <v>2</v>
      </c>
    </row>
    <row r="561" spans="1:4" x14ac:dyDescent="0.25">
      <c r="A561">
        <v>10058</v>
      </c>
      <c r="B561" s="1" t="s">
        <v>7</v>
      </c>
      <c r="C561" s="3">
        <v>45525</v>
      </c>
      <c r="D561" s="2">
        <v>0</v>
      </c>
    </row>
    <row r="562" spans="1:4" x14ac:dyDescent="0.25">
      <c r="A562">
        <v>10059</v>
      </c>
      <c r="B562" s="1" t="s">
        <v>3</v>
      </c>
      <c r="C562" s="3">
        <v>45525</v>
      </c>
      <c r="D562" s="2">
        <v>3</v>
      </c>
    </row>
    <row r="563" spans="1:4" x14ac:dyDescent="0.25">
      <c r="A563">
        <v>10060</v>
      </c>
      <c r="B563" s="1" t="s">
        <v>4</v>
      </c>
      <c r="C563" s="3">
        <v>45525</v>
      </c>
      <c r="D563" s="2">
        <v>0</v>
      </c>
    </row>
    <row r="564" spans="1:4" x14ac:dyDescent="0.25">
      <c r="A564">
        <v>10061</v>
      </c>
      <c r="B564" s="1" t="s">
        <v>3</v>
      </c>
      <c r="C564" s="3">
        <v>45526</v>
      </c>
      <c r="D564" s="2">
        <v>2</v>
      </c>
    </row>
    <row r="565" spans="1:4" x14ac:dyDescent="0.25">
      <c r="A565">
        <v>10062</v>
      </c>
      <c r="B565" s="1" t="s">
        <v>7</v>
      </c>
      <c r="C565" s="3">
        <v>45526</v>
      </c>
      <c r="D565" s="2">
        <v>2</v>
      </c>
    </row>
    <row r="566" spans="1:4" x14ac:dyDescent="0.25">
      <c r="A566">
        <v>10063</v>
      </c>
      <c r="B566" s="1" t="s">
        <v>3</v>
      </c>
      <c r="C566" s="3">
        <v>45526</v>
      </c>
      <c r="D566" s="2">
        <v>2</v>
      </c>
    </row>
    <row r="567" spans="1:4" x14ac:dyDescent="0.25">
      <c r="A567">
        <v>10064</v>
      </c>
      <c r="B567" s="1" t="s">
        <v>5</v>
      </c>
      <c r="C567" s="3">
        <v>45527</v>
      </c>
      <c r="D567" s="2">
        <v>1</v>
      </c>
    </row>
    <row r="568" spans="1:4" x14ac:dyDescent="0.25">
      <c r="A568">
        <v>10065</v>
      </c>
      <c r="B568" s="1" t="s">
        <v>3</v>
      </c>
      <c r="C568" s="3">
        <v>45527</v>
      </c>
      <c r="D568" s="2">
        <v>4</v>
      </c>
    </row>
    <row r="569" spans="1:4" x14ac:dyDescent="0.25">
      <c r="A569">
        <v>10066</v>
      </c>
      <c r="B569" s="1" t="s">
        <v>6</v>
      </c>
      <c r="C569" s="3">
        <v>45527</v>
      </c>
      <c r="D569" s="2">
        <v>1</v>
      </c>
    </row>
    <row r="570" spans="1:4" x14ac:dyDescent="0.25">
      <c r="A570">
        <v>10067</v>
      </c>
      <c r="B570" s="1" t="s">
        <v>3</v>
      </c>
      <c r="C570" s="3">
        <v>45530</v>
      </c>
      <c r="D570" s="2">
        <v>1</v>
      </c>
    </row>
    <row r="571" spans="1:4" x14ac:dyDescent="0.25">
      <c r="A571">
        <v>10068</v>
      </c>
      <c r="B571" s="1" t="s">
        <v>3</v>
      </c>
      <c r="C571" s="3">
        <v>45527</v>
      </c>
      <c r="D571" s="2">
        <v>3</v>
      </c>
    </row>
    <row r="572" spans="1:4" x14ac:dyDescent="0.25">
      <c r="A572">
        <v>10070</v>
      </c>
      <c r="B572" s="1" t="s">
        <v>3</v>
      </c>
      <c r="C572" s="3">
        <v>45527</v>
      </c>
      <c r="D572" s="2">
        <v>1</v>
      </c>
    </row>
    <row r="573" spans="1:4" x14ac:dyDescent="0.25">
      <c r="A573">
        <v>10072</v>
      </c>
      <c r="B573" s="1" t="s">
        <v>3</v>
      </c>
      <c r="C573" s="3">
        <v>45530</v>
      </c>
      <c r="D573" s="2">
        <v>0</v>
      </c>
    </row>
    <row r="574" spans="1:4" x14ac:dyDescent="0.25">
      <c r="A574">
        <v>10074</v>
      </c>
      <c r="B574" s="1" t="s">
        <v>3</v>
      </c>
      <c r="C574" s="3">
        <v>45527</v>
      </c>
      <c r="D574" s="2">
        <v>1</v>
      </c>
    </row>
    <row r="575" spans="1:4" x14ac:dyDescent="0.25">
      <c r="A575">
        <v>10075</v>
      </c>
      <c r="B575" s="1" t="s">
        <v>6</v>
      </c>
      <c r="C575" s="3">
        <v>45527</v>
      </c>
      <c r="D575" s="2">
        <v>0</v>
      </c>
    </row>
    <row r="576" spans="1:4" x14ac:dyDescent="0.25">
      <c r="A576">
        <v>10076</v>
      </c>
      <c r="B576" s="1" t="s">
        <v>20</v>
      </c>
      <c r="C576" s="3">
        <v>45530</v>
      </c>
      <c r="D576" s="2">
        <v>0</v>
      </c>
    </row>
    <row r="577" spans="1:4" x14ac:dyDescent="0.25">
      <c r="A577">
        <v>10077</v>
      </c>
      <c r="B577" s="1" t="s">
        <v>6</v>
      </c>
      <c r="C577" s="3">
        <v>45530</v>
      </c>
      <c r="D577" s="2">
        <v>1</v>
      </c>
    </row>
    <row r="578" spans="1:4" x14ac:dyDescent="0.25">
      <c r="A578">
        <v>10078</v>
      </c>
      <c r="B578" s="1" t="s">
        <v>3</v>
      </c>
      <c r="C578" s="3">
        <v>45530</v>
      </c>
      <c r="D578" s="2">
        <v>2</v>
      </c>
    </row>
    <row r="579" spans="1:4" x14ac:dyDescent="0.25">
      <c r="A579">
        <v>10079</v>
      </c>
      <c r="B579" s="1" t="s">
        <v>7</v>
      </c>
      <c r="C579" s="3">
        <v>45530</v>
      </c>
      <c r="D579" s="2">
        <v>2</v>
      </c>
    </row>
    <row r="580" spans="1:4" x14ac:dyDescent="0.25">
      <c r="A580">
        <v>10081</v>
      </c>
      <c r="B580" s="1" t="s">
        <v>3</v>
      </c>
      <c r="C580" s="3">
        <v>45531</v>
      </c>
      <c r="D580" s="2">
        <v>0</v>
      </c>
    </row>
    <row r="581" spans="1:4" x14ac:dyDescent="0.25">
      <c r="A581">
        <v>10082</v>
      </c>
      <c r="B581" s="1" t="s">
        <v>15</v>
      </c>
      <c r="C581" s="3">
        <v>45531</v>
      </c>
      <c r="D581" s="2">
        <v>5</v>
      </c>
    </row>
    <row r="582" spans="1:4" x14ac:dyDescent="0.25">
      <c r="A582">
        <v>10083</v>
      </c>
      <c r="B582" s="1" t="s">
        <v>6</v>
      </c>
      <c r="C582" s="3">
        <v>45532</v>
      </c>
      <c r="D582" s="2">
        <v>1</v>
      </c>
    </row>
    <row r="583" spans="1:4" x14ac:dyDescent="0.25">
      <c r="A583">
        <v>10085</v>
      </c>
      <c r="B583" s="1" t="s">
        <v>3</v>
      </c>
      <c r="C583" s="3">
        <v>45532</v>
      </c>
      <c r="D583" s="2">
        <v>0</v>
      </c>
    </row>
    <row r="584" spans="1:4" x14ac:dyDescent="0.25">
      <c r="A584">
        <v>10086</v>
      </c>
      <c r="B584" s="1" t="s">
        <v>3</v>
      </c>
      <c r="C584" s="3">
        <v>45533</v>
      </c>
      <c r="D584" s="2">
        <v>0</v>
      </c>
    </row>
    <row r="585" spans="1:4" x14ac:dyDescent="0.25">
      <c r="A585">
        <v>10087</v>
      </c>
      <c r="B585" s="1" t="s">
        <v>6</v>
      </c>
      <c r="C585" s="3">
        <v>45533</v>
      </c>
      <c r="D585" s="2">
        <v>0</v>
      </c>
    </row>
    <row r="586" spans="1:4" x14ac:dyDescent="0.25">
      <c r="A586">
        <v>10088</v>
      </c>
      <c r="B586" s="1" t="s">
        <v>3</v>
      </c>
      <c r="C586" s="3">
        <v>45533</v>
      </c>
      <c r="D586" s="2">
        <v>3</v>
      </c>
    </row>
    <row r="587" spans="1:4" x14ac:dyDescent="0.25">
      <c r="A587">
        <v>10089</v>
      </c>
      <c r="B587" s="1" t="s">
        <v>4</v>
      </c>
      <c r="C587" s="3">
        <v>45533</v>
      </c>
      <c r="D587" s="2">
        <v>0</v>
      </c>
    </row>
    <row r="588" spans="1:4" x14ac:dyDescent="0.25">
      <c r="A588">
        <v>10090</v>
      </c>
      <c r="B588" s="1" t="s">
        <v>5</v>
      </c>
      <c r="C588" s="3">
        <v>45534</v>
      </c>
      <c r="D588" s="2">
        <v>2</v>
      </c>
    </row>
    <row r="589" spans="1:4" x14ac:dyDescent="0.25">
      <c r="A589">
        <v>10091</v>
      </c>
      <c r="B589" s="1" t="s">
        <v>15</v>
      </c>
      <c r="C589" s="3">
        <v>45534</v>
      </c>
      <c r="D589" s="2">
        <v>4</v>
      </c>
    </row>
    <row r="590" spans="1:4" x14ac:dyDescent="0.25">
      <c r="A590">
        <v>10092</v>
      </c>
      <c r="B590" s="1" t="s">
        <v>5</v>
      </c>
      <c r="C590" s="3">
        <v>45534</v>
      </c>
      <c r="D590" s="2">
        <v>2</v>
      </c>
    </row>
    <row r="591" spans="1:4" x14ac:dyDescent="0.25">
      <c r="A591">
        <v>10094</v>
      </c>
      <c r="B591" s="1" t="s">
        <v>3</v>
      </c>
      <c r="C591" s="3">
        <v>45534</v>
      </c>
      <c r="D591" s="2">
        <v>3</v>
      </c>
    </row>
    <row r="592" spans="1:4" x14ac:dyDescent="0.25">
      <c r="A592">
        <v>10096</v>
      </c>
      <c r="B592" s="1" t="s">
        <v>6</v>
      </c>
      <c r="C592" s="3">
        <v>45534</v>
      </c>
      <c r="D592" s="2">
        <v>1</v>
      </c>
    </row>
    <row r="593" spans="1:4" x14ac:dyDescent="0.25">
      <c r="A593">
        <v>10097</v>
      </c>
      <c r="B593" s="1" t="s">
        <v>4</v>
      </c>
      <c r="C593" s="3">
        <v>45534</v>
      </c>
      <c r="D593" s="2">
        <v>0</v>
      </c>
    </row>
    <row r="594" spans="1:4" x14ac:dyDescent="0.25">
      <c r="A594">
        <v>10098</v>
      </c>
      <c r="B594" s="1" t="s">
        <v>3</v>
      </c>
      <c r="C594" s="3">
        <v>45534</v>
      </c>
      <c r="D594" s="2">
        <v>0</v>
      </c>
    </row>
    <row r="595" spans="1:4" x14ac:dyDescent="0.25">
      <c r="A595">
        <v>10099</v>
      </c>
      <c r="B595" s="1" t="s">
        <v>7</v>
      </c>
      <c r="C595" s="3">
        <v>45534</v>
      </c>
      <c r="D595" s="2">
        <v>0</v>
      </c>
    </row>
    <row r="596" spans="1:4" x14ac:dyDescent="0.25">
      <c r="A596">
        <v>10100</v>
      </c>
      <c r="B596" s="1" t="s">
        <v>20</v>
      </c>
      <c r="C596" s="3">
        <v>45534</v>
      </c>
      <c r="D596" s="2">
        <v>4</v>
      </c>
    </row>
    <row r="597" spans="1:4" x14ac:dyDescent="0.25">
      <c r="A597">
        <v>10101</v>
      </c>
      <c r="B597" s="1" t="s">
        <v>6</v>
      </c>
      <c r="C597" s="3">
        <v>45538</v>
      </c>
      <c r="D597" s="2">
        <v>2</v>
      </c>
    </row>
    <row r="598" spans="1:4" x14ac:dyDescent="0.25">
      <c r="A598">
        <v>10102</v>
      </c>
      <c r="B598" s="1" t="s">
        <v>3</v>
      </c>
      <c r="C598" s="3">
        <v>45538</v>
      </c>
      <c r="D598" s="2">
        <v>1</v>
      </c>
    </row>
    <row r="599" spans="1:4" x14ac:dyDescent="0.25">
      <c r="A599">
        <v>10103</v>
      </c>
      <c r="B599" s="1" t="s">
        <v>3</v>
      </c>
      <c r="C599" s="3">
        <v>45538</v>
      </c>
      <c r="D599" s="2">
        <v>2</v>
      </c>
    </row>
    <row r="600" spans="1:4" x14ac:dyDescent="0.25">
      <c r="A600">
        <v>10104</v>
      </c>
      <c r="B600" s="1" t="s">
        <v>15</v>
      </c>
      <c r="C600" s="3">
        <v>45539</v>
      </c>
      <c r="D600" s="2">
        <v>1</v>
      </c>
    </row>
    <row r="601" spans="1:4" x14ac:dyDescent="0.25">
      <c r="A601">
        <v>10105</v>
      </c>
      <c r="B601" s="1" t="s">
        <v>3</v>
      </c>
      <c r="C601" s="3">
        <v>45539</v>
      </c>
      <c r="D601" s="2">
        <v>1</v>
      </c>
    </row>
    <row r="602" spans="1:4" x14ac:dyDescent="0.25">
      <c r="A602">
        <v>10106</v>
      </c>
      <c r="B602" s="1" t="s">
        <v>3</v>
      </c>
      <c r="C602" s="3">
        <v>45539</v>
      </c>
      <c r="D602" s="2">
        <v>1</v>
      </c>
    </row>
    <row r="603" spans="1:4" x14ac:dyDescent="0.25">
      <c r="A603">
        <v>10107</v>
      </c>
      <c r="B603" s="1" t="s">
        <v>6</v>
      </c>
      <c r="C603" s="3">
        <v>45539</v>
      </c>
      <c r="D603" s="2">
        <v>3</v>
      </c>
    </row>
    <row r="604" spans="1:4" x14ac:dyDescent="0.25">
      <c r="A604">
        <v>10108</v>
      </c>
      <c r="B604" s="1" t="s">
        <v>3</v>
      </c>
      <c r="C604" s="3">
        <v>45540</v>
      </c>
      <c r="D604" s="2">
        <v>1</v>
      </c>
    </row>
    <row r="605" spans="1:4" x14ac:dyDescent="0.25">
      <c r="A605">
        <v>10109</v>
      </c>
      <c r="B605" s="1" t="s">
        <v>3</v>
      </c>
      <c r="C605" s="3">
        <v>45540</v>
      </c>
      <c r="D605" s="2">
        <v>3</v>
      </c>
    </row>
    <row r="606" spans="1:4" x14ac:dyDescent="0.25">
      <c r="A606">
        <v>10110</v>
      </c>
      <c r="B606" s="1" t="s">
        <v>6</v>
      </c>
      <c r="C606" s="3">
        <v>45540</v>
      </c>
      <c r="D606" s="2">
        <v>0</v>
      </c>
    </row>
    <row r="607" spans="1:4" x14ac:dyDescent="0.25">
      <c r="A607">
        <v>10111</v>
      </c>
      <c r="B607" s="1" t="s">
        <v>5</v>
      </c>
      <c r="C607" s="3">
        <v>45540</v>
      </c>
      <c r="D607" s="2">
        <v>3</v>
      </c>
    </row>
    <row r="608" spans="1:4" x14ac:dyDescent="0.25">
      <c r="A608">
        <v>10112</v>
      </c>
      <c r="B608" s="1" t="s">
        <v>7</v>
      </c>
      <c r="C608" s="3">
        <v>45541</v>
      </c>
      <c r="D608" s="2">
        <v>2</v>
      </c>
    </row>
    <row r="609" spans="1:4" x14ac:dyDescent="0.25">
      <c r="A609">
        <v>10113</v>
      </c>
      <c r="B609" s="1" t="s">
        <v>6</v>
      </c>
      <c r="C609" s="3">
        <v>45541</v>
      </c>
      <c r="D609" s="2">
        <v>3</v>
      </c>
    </row>
    <row r="610" spans="1:4" x14ac:dyDescent="0.25">
      <c r="A610">
        <v>10114</v>
      </c>
      <c r="B610" s="1" t="s">
        <v>3</v>
      </c>
      <c r="C610" s="3">
        <v>45541</v>
      </c>
      <c r="D610" s="2">
        <v>1</v>
      </c>
    </row>
    <row r="611" spans="1:4" x14ac:dyDescent="0.25">
      <c r="A611">
        <v>10115</v>
      </c>
      <c r="B611" s="1" t="s">
        <v>15</v>
      </c>
      <c r="C611" s="3">
        <v>45541</v>
      </c>
      <c r="D611" s="2">
        <v>0</v>
      </c>
    </row>
    <row r="612" spans="1:4" x14ac:dyDescent="0.25">
      <c r="A612">
        <v>10116</v>
      </c>
      <c r="B612" s="1" t="s">
        <v>7</v>
      </c>
      <c r="C612" s="3">
        <v>45541</v>
      </c>
      <c r="D612" s="2">
        <v>2</v>
      </c>
    </row>
    <row r="613" spans="1:4" x14ac:dyDescent="0.25">
      <c r="A613">
        <v>10117</v>
      </c>
      <c r="B613" s="1" t="s">
        <v>7</v>
      </c>
      <c r="C613" s="3">
        <v>45543</v>
      </c>
      <c r="D613" s="2">
        <v>1</v>
      </c>
    </row>
    <row r="614" spans="1:4" x14ac:dyDescent="0.25">
      <c r="A614">
        <v>10118</v>
      </c>
      <c r="B614" s="1" t="s">
        <v>3</v>
      </c>
      <c r="C614" s="3">
        <v>45544</v>
      </c>
      <c r="D614" s="2">
        <v>3</v>
      </c>
    </row>
    <row r="615" spans="1:4" x14ac:dyDescent="0.25">
      <c r="A615">
        <v>10119</v>
      </c>
      <c r="B615" s="1" t="s">
        <v>3</v>
      </c>
      <c r="C615" s="3">
        <v>45544</v>
      </c>
      <c r="D615" s="2">
        <v>6</v>
      </c>
    </row>
    <row r="616" spans="1:4" x14ac:dyDescent="0.25">
      <c r="A616">
        <v>10120</v>
      </c>
      <c r="B616" s="1" t="s">
        <v>3</v>
      </c>
      <c r="C616" s="3">
        <v>45544</v>
      </c>
      <c r="D616" s="2">
        <v>0</v>
      </c>
    </row>
    <row r="617" spans="1:4" x14ac:dyDescent="0.25">
      <c r="A617">
        <v>10121</v>
      </c>
      <c r="B617" s="1" t="s">
        <v>7</v>
      </c>
      <c r="C617" s="3">
        <v>45544</v>
      </c>
      <c r="D617" s="2">
        <v>3</v>
      </c>
    </row>
    <row r="618" spans="1:4" x14ac:dyDescent="0.25">
      <c r="A618">
        <v>10122</v>
      </c>
      <c r="B618" s="1" t="s">
        <v>3</v>
      </c>
      <c r="C618" s="3">
        <v>45545</v>
      </c>
      <c r="D618" s="2">
        <v>0</v>
      </c>
    </row>
    <row r="619" spans="1:4" x14ac:dyDescent="0.25">
      <c r="A619">
        <v>10123</v>
      </c>
      <c r="B619" s="1" t="s">
        <v>6</v>
      </c>
      <c r="C619" s="3">
        <v>45546</v>
      </c>
      <c r="D619" s="2">
        <v>0</v>
      </c>
    </row>
    <row r="620" spans="1:4" x14ac:dyDescent="0.25">
      <c r="A620">
        <v>10124</v>
      </c>
      <c r="B620" s="1" t="s">
        <v>3</v>
      </c>
      <c r="C620" s="3">
        <v>45546</v>
      </c>
      <c r="D620" s="2">
        <v>2</v>
      </c>
    </row>
    <row r="621" spans="1:4" x14ac:dyDescent="0.25">
      <c r="A621">
        <v>10125</v>
      </c>
      <c r="B621" s="1" t="s">
        <v>4</v>
      </c>
      <c r="C621" s="3">
        <v>45546</v>
      </c>
      <c r="D621" s="2">
        <v>1</v>
      </c>
    </row>
    <row r="622" spans="1:4" x14ac:dyDescent="0.25">
      <c r="A622">
        <v>10126</v>
      </c>
      <c r="B622" s="1" t="s">
        <v>3</v>
      </c>
      <c r="C622" s="3">
        <v>45546</v>
      </c>
      <c r="D622" s="2">
        <v>1</v>
      </c>
    </row>
    <row r="623" spans="1:4" x14ac:dyDescent="0.25">
      <c r="A623">
        <v>10127</v>
      </c>
      <c r="B623" s="1" t="s">
        <v>3</v>
      </c>
      <c r="C623" s="3">
        <v>45547</v>
      </c>
      <c r="D623" s="2">
        <v>2</v>
      </c>
    </row>
    <row r="624" spans="1:4" x14ac:dyDescent="0.25">
      <c r="A624">
        <v>10128</v>
      </c>
      <c r="B624" s="1" t="s">
        <v>3</v>
      </c>
      <c r="C624" s="3">
        <v>45547</v>
      </c>
      <c r="D624" s="2">
        <v>3</v>
      </c>
    </row>
    <row r="625" spans="1:4" x14ac:dyDescent="0.25">
      <c r="A625">
        <v>10129</v>
      </c>
      <c r="B625" s="1" t="s">
        <v>6</v>
      </c>
      <c r="C625" s="3">
        <v>45547</v>
      </c>
      <c r="D625" s="2">
        <v>0</v>
      </c>
    </row>
    <row r="626" spans="1:4" x14ac:dyDescent="0.25">
      <c r="A626">
        <v>1013</v>
      </c>
      <c r="B626" s="1" t="s">
        <v>5</v>
      </c>
      <c r="C626" s="3">
        <v>38652</v>
      </c>
      <c r="D626" s="2">
        <v>2</v>
      </c>
    </row>
    <row r="627" spans="1:4" x14ac:dyDescent="0.25">
      <c r="A627">
        <v>10130</v>
      </c>
      <c r="B627" s="1" t="s">
        <v>7</v>
      </c>
      <c r="C627" s="3">
        <v>45547</v>
      </c>
      <c r="D627" s="2">
        <v>1</v>
      </c>
    </row>
    <row r="628" spans="1:4" x14ac:dyDescent="0.25">
      <c r="A628">
        <v>10131</v>
      </c>
      <c r="B628" s="1" t="s">
        <v>6</v>
      </c>
      <c r="C628" s="3">
        <v>45547</v>
      </c>
      <c r="D628" s="2">
        <v>2</v>
      </c>
    </row>
    <row r="629" spans="1:4" x14ac:dyDescent="0.25">
      <c r="A629">
        <v>10132</v>
      </c>
      <c r="B629" s="1" t="s">
        <v>15</v>
      </c>
      <c r="C629" s="3">
        <v>45547</v>
      </c>
      <c r="D629" s="2">
        <v>3</v>
      </c>
    </row>
    <row r="630" spans="1:4" x14ac:dyDescent="0.25">
      <c r="A630">
        <v>10133</v>
      </c>
      <c r="B630" s="1" t="s">
        <v>15</v>
      </c>
      <c r="C630" s="3">
        <v>45548</v>
      </c>
      <c r="D630" s="2">
        <v>6</v>
      </c>
    </row>
    <row r="631" spans="1:4" x14ac:dyDescent="0.25">
      <c r="A631">
        <v>10134</v>
      </c>
      <c r="B631" s="1" t="s">
        <v>3</v>
      </c>
      <c r="C631" s="3">
        <v>45548</v>
      </c>
      <c r="D631" s="2">
        <v>0</v>
      </c>
    </row>
    <row r="632" spans="1:4" x14ac:dyDescent="0.25">
      <c r="A632">
        <v>10135</v>
      </c>
      <c r="B632" s="1" t="s">
        <v>3</v>
      </c>
      <c r="C632" s="3">
        <v>45548</v>
      </c>
      <c r="D632" s="2">
        <v>4</v>
      </c>
    </row>
    <row r="633" spans="1:4" x14ac:dyDescent="0.25">
      <c r="A633">
        <v>10136</v>
      </c>
      <c r="B633" s="1" t="s">
        <v>6</v>
      </c>
      <c r="C633" s="3">
        <v>45551</v>
      </c>
      <c r="D633" s="2">
        <v>3</v>
      </c>
    </row>
    <row r="634" spans="1:4" x14ac:dyDescent="0.25">
      <c r="A634">
        <v>10137</v>
      </c>
      <c r="B634" s="1" t="s">
        <v>7</v>
      </c>
      <c r="C634" s="3">
        <v>45551</v>
      </c>
      <c r="D634" s="2">
        <v>4</v>
      </c>
    </row>
    <row r="635" spans="1:4" x14ac:dyDescent="0.25">
      <c r="A635">
        <v>10138</v>
      </c>
      <c r="B635" s="1" t="s">
        <v>6</v>
      </c>
      <c r="C635" s="3">
        <v>45551</v>
      </c>
      <c r="D635" s="2">
        <v>1</v>
      </c>
    </row>
    <row r="636" spans="1:4" x14ac:dyDescent="0.25">
      <c r="A636">
        <v>10139</v>
      </c>
      <c r="B636" s="1" t="s">
        <v>20</v>
      </c>
      <c r="C636" s="3">
        <v>45551</v>
      </c>
      <c r="D636" s="2">
        <v>0</v>
      </c>
    </row>
    <row r="637" spans="1:4" x14ac:dyDescent="0.25">
      <c r="A637">
        <v>10140</v>
      </c>
      <c r="B637" s="1" t="s">
        <v>6</v>
      </c>
      <c r="C637" s="3">
        <v>45551</v>
      </c>
      <c r="D637" s="2">
        <v>4</v>
      </c>
    </row>
    <row r="638" spans="1:4" x14ac:dyDescent="0.25">
      <c r="A638">
        <v>10141</v>
      </c>
      <c r="B638" s="1" t="s">
        <v>3</v>
      </c>
      <c r="C638" s="3">
        <v>45551</v>
      </c>
      <c r="D638" s="2">
        <v>4</v>
      </c>
    </row>
    <row r="639" spans="1:4" x14ac:dyDescent="0.25">
      <c r="A639">
        <v>10142</v>
      </c>
      <c r="B639" s="1" t="s">
        <v>7</v>
      </c>
      <c r="C639" s="3">
        <v>45551</v>
      </c>
      <c r="D639" s="2">
        <v>2</v>
      </c>
    </row>
    <row r="640" spans="1:4" x14ac:dyDescent="0.25">
      <c r="A640">
        <v>10143</v>
      </c>
      <c r="B640" s="1" t="s">
        <v>3</v>
      </c>
      <c r="C640" s="3">
        <v>45551</v>
      </c>
      <c r="D640" s="2">
        <v>4</v>
      </c>
    </row>
    <row r="641" spans="1:4" x14ac:dyDescent="0.25">
      <c r="A641">
        <v>10144</v>
      </c>
      <c r="B641" s="1" t="s">
        <v>3</v>
      </c>
      <c r="C641" s="3">
        <v>45552</v>
      </c>
      <c r="D641" s="2">
        <v>3</v>
      </c>
    </row>
    <row r="642" spans="1:4" x14ac:dyDescent="0.25">
      <c r="A642">
        <v>10145</v>
      </c>
      <c r="B642" s="1" t="s">
        <v>3</v>
      </c>
      <c r="C642" s="3">
        <v>45552</v>
      </c>
      <c r="D642" s="2">
        <v>2</v>
      </c>
    </row>
    <row r="643" spans="1:4" x14ac:dyDescent="0.25">
      <c r="A643">
        <v>10146</v>
      </c>
      <c r="B643" s="1" t="s">
        <v>3</v>
      </c>
      <c r="C643" s="3">
        <v>45552</v>
      </c>
      <c r="D643" s="2">
        <v>4</v>
      </c>
    </row>
    <row r="644" spans="1:4" x14ac:dyDescent="0.25">
      <c r="A644">
        <v>10147</v>
      </c>
      <c r="B644" s="1" t="s">
        <v>3</v>
      </c>
      <c r="C644" s="3">
        <v>45552</v>
      </c>
      <c r="D644" s="2">
        <v>1</v>
      </c>
    </row>
    <row r="645" spans="1:4" x14ac:dyDescent="0.25">
      <c r="A645">
        <v>10148</v>
      </c>
      <c r="B645" s="1" t="s">
        <v>3</v>
      </c>
      <c r="C645" s="3">
        <v>45552</v>
      </c>
      <c r="D645" s="2">
        <v>4</v>
      </c>
    </row>
    <row r="646" spans="1:4" x14ac:dyDescent="0.25">
      <c r="A646">
        <v>10149</v>
      </c>
      <c r="B646" s="1" t="s">
        <v>6</v>
      </c>
      <c r="C646" s="3">
        <v>45553</v>
      </c>
      <c r="D646" s="2">
        <v>0</v>
      </c>
    </row>
    <row r="647" spans="1:4" x14ac:dyDescent="0.25">
      <c r="A647">
        <v>10150</v>
      </c>
      <c r="B647" s="1" t="s">
        <v>6</v>
      </c>
      <c r="C647" s="3">
        <v>45552</v>
      </c>
      <c r="D647" s="2">
        <v>0</v>
      </c>
    </row>
    <row r="648" spans="1:4" x14ac:dyDescent="0.25">
      <c r="A648">
        <v>10151</v>
      </c>
      <c r="B648" s="1" t="s">
        <v>3</v>
      </c>
      <c r="C648" s="3">
        <v>45553</v>
      </c>
      <c r="D648" s="2">
        <v>1</v>
      </c>
    </row>
    <row r="649" spans="1:4" x14ac:dyDescent="0.25">
      <c r="A649">
        <v>10152</v>
      </c>
      <c r="B649" s="1" t="s">
        <v>20</v>
      </c>
      <c r="C649" s="3">
        <v>45523</v>
      </c>
      <c r="D649" s="2">
        <v>4</v>
      </c>
    </row>
    <row r="650" spans="1:4" x14ac:dyDescent="0.25">
      <c r="A650">
        <v>10153</v>
      </c>
      <c r="B650" s="1" t="s">
        <v>5</v>
      </c>
      <c r="C650" s="3">
        <v>45554</v>
      </c>
      <c r="D650" s="2">
        <v>1</v>
      </c>
    </row>
    <row r="651" spans="1:4" x14ac:dyDescent="0.25">
      <c r="A651">
        <v>10154</v>
      </c>
      <c r="B651" s="1" t="s">
        <v>7</v>
      </c>
      <c r="C651" s="3">
        <v>45554</v>
      </c>
      <c r="D651" s="2">
        <v>15</v>
      </c>
    </row>
    <row r="652" spans="1:4" x14ac:dyDescent="0.25">
      <c r="A652">
        <v>10155</v>
      </c>
      <c r="B652" s="1" t="s">
        <v>20</v>
      </c>
      <c r="C652" s="3">
        <v>45554</v>
      </c>
      <c r="D652" s="2">
        <v>8</v>
      </c>
    </row>
    <row r="653" spans="1:4" x14ac:dyDescent="0.25">
      <c r="A653">
        <v>10156</v>
      </c>
      <c r="B653" s="1" t="s">
        <v>15</v>
      </c>
      <c r="C653" s="3">
        <v>45554</v>
      </c>
      <c r="D653" s="2">
        <v>3</v>
      </c>
    </row>
    <row r="654" spans="1:4" x14ac:dyDescent="0.25">
      <c r="A654">
        <v>10157</v>
      </c>
      <c r="B654" s="1" t="s">
        <v>5</v>
      </c>
      <c r="C654" s="3">
        <v>45553</v>
      </c>
      <c r="D654" s="2">
        <v>4</v>
      </c>
    </row>
    <row r="655" spans="1:4" x14ac:dyDescent="0.25">
      <c r="A655">
        <v>10158</v>
      </c>
      <c r="B655" s="1" t="s">
        <v>7</v>
      </c>
      <c r="C655" s="3">
        <v>45555</v>
      </c>
      <c r="D655" s="2">
        <v>2</v>
      </c>
    </row>
    <row r="656" spans="1:4" x14ac:dyDescent="0.25">
      <c r="A656">
        <v>10159</v>
      </c>
      <c r="B656" s="1" t="s">
        <v>3</v>
      </c>
      <c r="C656" s="3">
        <v>45555</v>
      </c>
      <c r="D656" s="2">
        <v>3</v>
      </c>
    </row>
    <row r="657" spans="1:4" x14ac:dyDescent="0.25">
      <c r="A657">
        <v>10161</v>
      </c>
      <c r="B657" s="1" t="s">
        <v>7</v>
      </c>
      <c r="C657" s="3">
        <v>45555</v>
      </c>
      <c r="D657" s="2">
        <v>1</v>
      </c>
    </row>
    <row r="658" spans="1:4" x14ac:dyDescent="0.25">
      <c r="A658">
        <v>10162</v>
      </c>
      <c r="B658" s="1" t="s">
        <v>3</v>
      </c>
      <c r="C658" s="3">
        <v>45555</v>
      </c>
      <c r="D658" s="2">
        <v>3</v>
      </c>
    </row>
    <row r="659" spans="1:4" x14ac:dyDescent="0.25">
      <c r="A659">
        <v>10164</v>
      </c>
      <c r="B659" s="1" t="s">
        <v>4</v>
      </c>
      <c r="C659" s="3">
        <v>45555</v>
      </c>
      <c r="D659" s="2">
        <v>0</v>
      </c>
    </row>
    <row r="660" spans="1:4" x14ac:dyDescent="0.25">
      <c r="A660">
        <v>10165</v>
      </c>
      <c r="B660" s="1" t="s">
        <v>3</v>
      </c>
      <c r="C660" s="3">
        <v>45555</v>
      </c>
      <c r="D660" s="2">
        <v>3</v>
      </c>
    </row>
    <row r="661" spans="1:4" x14ac:dyDescent="0.25">
      <c r="A661">
        <v>10166</v>
      </c>
      <c r="B661" s="1" t="s">
        <v>3</v>
      </c>
      <c r="C661" s="3">
        <v>45555</v>
      </c>
      <c r="D661" s="2">
        <v>3</v>
      </c>
    </row>
    <row r="662" spans="1:4" x14ac:dyDescent="0.25">
      <c r="A662">
        <v>10167</v>
      </c>
      <c r="B662" s="1" t="s">
        <v>4</v>
      </c>
      <c r="C662" s="3">
        <v>45555</v>
      </c>
      <c r="D662" s="2">
        <v>2</v>
      </c>
    </row>
    <row r="663" spans="1:4" x14ac:dyDescent="0.25">
      <c r="A663">
        <v>10168</v>
      </c>
      <c r="B663" s="1" t="s">
        <v>3</v>
      </c>
      <c r="C663" s="3">
        <v>45555</v>
      </c>
      <c r="D663" s="2">
        <v>4</v>
      </c>
    </row>
    <row r="664" spans="1:4" x14ac:dyDescent="0.25">
      <c r="A664">
        <v>10169</v>
      </c>
      <c r="B664" s="1" t="s">
        <v>3</v>
      </c>
      <c r="C664" s="3">
        <v>45558</v>
      </c>
      <c r="D664" s="2">
        <v>6</v>
      </c>
    </row>
    <row r="665" spans="1:4" x14ac:dyDescent="0.25">
      <c r="A665">
        <v>10170</v>
      </c>
      <c r="B665" s="1" t="s">
        <v>3</v>
      </c>
      <c r="C665" s="3">
        <v>45558</v>
      </c>
      <c r="D665" s="2">
        <v>2</v>
      </c>
    </row>
    <row r="666" spans="1:4" x14ac:dyDescent="0.25">
      <c r="A666">
        <v>10171</v>
      </c>
      <c r="B666" s="1" t="s">
        <v>3</v>
      </c>
      <c r="C666" s="3">
        <v>45557</v>
      </c>
      <c r="D666" s="2">
        <v>1</v>
      </c>
    </row>
    <row r="667" spans="1:4" x14ac:dyDescent="0.25">
      <c r="A667">
        <v>10172</v>
      </c>
      <c r="B667" s="1" t="s">
        <v>6</v>
      </c>
      <c r="C667" s="3">
        <v>45558</v>
      </c>
      <c r="D667" s="2">
        <v>1</v>
      </c>
    </row>
    <row r="668" spans="1:4" x14ac:dyDescent="0.25">
      <c r="A668">
        <v>10173</v>
      </c>
      <c r="B668" s="1" t="s">
        <v>3</v>
      </c>
      <c r="C668" s="3">
        <v>45558</v>
      </c>
      <c r="D668" s="2">
        <v>1</v>
      </c>
    </row>
    <row r="669" spans="1:4" x14ac:dyDescent="0.25">
      <c r="A669">
        <v>10174</v>
      </c>
      <c r="B669" s="1" t="s">
        <v>3</v>
      </c>
      <c r="C669" s="3">
        <v>45558</v>
      </c>
      <c r="D669" s="2">
        <v>1</v>
      </c>
    </row>
    <row r="670" spans="1:4" x14ac:dyDescent="0.25">
      <c r="A670">
        <v>10175</v>
      </c>
      <c r="B670" s="1" t="s">
        <v>6</v>
      </c>
      <c r="C670" s="3">
        <v>45559</v>
      </c>
      <c r="D670" s="2">
        <v>0</v>
      </c>
    </row>
    <row r="671" spans="1:4" x14ac:dyDescent="0.25">
      <c r="A671">
        <v>10176</v>
      </c>
      <c r="B671" s="1" t="s">
        <v>3</v>
      </c>
      <c r="C671" s="3">
        <v>45559</v>
      </c>
      <c r="D671" s="2">
        <v>4</v>
      </c>
    </row>
    <row r="672" spans="1:4" x14ac:dyDescent="0.25">
      <c r="A672">
        <v>10177</v>
      </c>
      <c r="B672" s="1" t="s">
        <v>15</v>
      </c>
      <c r="C672" s="3">
        <v>45560</v>
      </c>
      <c r="D672" s="2">
        <v>0</v>
      </c>
    </row>
    <row r="673" spans="1:4" x14ac:dyDescent="0.25">
      <c r="A673">
        <v>10178</v>
      </c>
      <c r="B673" s="1" t="s">
        <v>6</v>
      </c>
      <c r="C673" s="3">
        <v>45560</v>
      </c>
      <c r="D673" s="2">
        <v>0</v>
      </c>
    </row>
    <row r="674" spans="1:4" x14ac:dyDescent="0.25">
      <c r="A674">
        <v>10179</v>
      </c>
      <c r="B674" s="1" t="s">
        <v>3</v>
      </c>
      <c r="C674" s="3">
        <v>45559</v>
      </c>
      <c r="D674" s="2">
        <v>4</v>
      </c>
    </row>
    <row r="675" spans="1:4" x14ac:dyDescent="0.25">
      <c r="A675">
        <v>10180</v>
      </c>
      <c r="B675" s="1" t="s">
        <v>6</v>
      </c>
      <c r="C675" s="3">
        <v>45560</v>
      </c>
      <c r="D675" s="2">
        <v>3</v>
      </c>
    </row>
    <row r="676" spans="1:4" x14ac:dyDescent="0.25">
      <c r="A676">
        <v>10181</v>
      </c>
      <c r="B676" s="1" t="s">
        <v>3</v>
      </c>
      <c r="C676" s="3">
        <v>45560</v>
      </c>
      <c r="D676" s="2">
        <v>3</v>
      </c>
    </row>
    <row r="677" spans="1:4" x14ac:dyDescent="0.25">
      <c r="A677">
        <v>10182</v>
      </c>
      <c r="B677" s="1" t="s">
        <v>3</v>
      </c>
      <c r="C677" s="3">
        <v>45560</v>
      </c>
      <c r="D677" s="2">
        <v>1</v>
      </c>
    </row>
    <row r="678" spans="1:4" x14ac:dyDescent="0.25">
      <c r="A678">
        <v>10183</v>
      </c>
      <c r="B678" s="1" t="s">
        <v>15</v>
      </c>
      <c r="C678" s="3">
        <v>45561</v>
      </c>
      <c r="D678" s="2">
        <v>0</v>
      </c>
    </row>
    <row r="679" spans="1:4" x14ac:dyDescent="0.25">
      <c r="A679">
        <v>10184</v>
      </c>
      <c r="B679" s="1" t="s">
        <v>5</v>
      </c>
      <c r="C679" s="3">
        <v>45561</v>
      </c>
      <c r="D679" s="2">
        <v>2</v>
      </c>
    </row>
    <row r="680" spans="1:4" x14ac:dyDescent="0.25">
      <c r="A680">
        <v>10185</v>
      </c>
      <c r="B680" s="1" t="s">
        <v>5</v>
      </c>
      <c r="C680" s="3">
        <v>45561</v>
      </c>
      <c r="D680" s="2">
        <v>1</v>
      </c>
    </row>
    <row r="681" spans="1:4" x14ac:dyDescent="0.25">
      <c r="A681">
        <v>10186</v>
      </c>
      <c r="B681" s="1" t="s">
        <v>6</v>
      </c>
      <c r="C681" s="3">
        <v>45561</v>
      </c>
      <c r="D681" s="2">
        <v>4</v>
      </c>
    </row>
    <row r="682" spans="1:4" x14ac:dyDescent="0.25">
      <c r="A682">
        <v>10188</v>
      </c>
      <c r="B682" s="1" t="s">
        <v>3</v>
      </c>
      <c r="C682" s="3">
        <v>45565</v>
      </c>
      <c r="D682" s="2">
        <v>3</v>
      </c>
    </row>
    <row r="683" spans="1:4" x14ac:dyDescent="0.25">
      <c r="A683">
        <v>10190</v>
      </c>
      <c r="B683" s="1" t="s">
        <v>6</v>
      </c>
      <c r="C683" s="3">
        <v>45565</v>
      </c>
      <c r="D683" s="2">
        <v>1</v>
      </c>
    </row>
    <row r="684" spans="1:4" x14ac:dyDescent="0.25">
      <c r="A684">
        <v>10192</v>
      </c>
      <c r="B684" s="1" t="s">
        <v>15</v>
      </c>
      <c r="C684" s="3">
        <v>45565</v>
      </c>
      <c r="D684" s="2">
        <v>0</v>
      </c>
    </row>
    <row r="685" spans="1:4" x14ac:dyDescent="0.25">
      <c r="A685">
        <v>10195</v>
      </c>
      <c r="B685" s="1" t="s">
        <v>6</v>
      </c>
      <c r="C685" s="3">
        <v>45566</v>
      </c>
      <c r="D685" s="2">
        <v>3</v>
      </c>
    </row>
    <row r="686" spans="1:4" x14ac:dyDescent="0.25">
      <c r="A686">
        <v>10196</v>
      </c>
      <c r="B686" s="1" t="s">
        <v>6</v>
      </c>
      <c r="C686" s="3">
        <v>45566</v>
      </c>
      <c r="D686" s="2">
        <v>0</v>
      </c>
    </row>
    <row r="687" spans="1:4" x14ac:dyDescent="0.25">
      <c r="A687">
        <v>10197</v>
      </c>
      <c r="B687" s="1" t="s">
        <v>3</v>
      </c>
      <c r="C687" s="3">
        <v>45565</v>
      </c>
      <c r="D687" s="2">
        <v>2</v>
      </c>
    </row>
    <row r="688" spans="1:4" x14ac:dyDescent="0.25">
      <c r="A688">
        <v>10198</v>
      </c>
      <c r="B688" s="1" t="s">
        <v>3</v>
      </c>
      <c r="C688" s="3">
        <v>45567</v>
      </c>
      <c r="D688" s="2">
        <v>1</v>
      </c>
    </row>
    <row r="689" spans="1:4" x14ac:dyDescent="0.25">
      <c r="A689">
        <v>10199</v>
      </c>
      <c r="B689" s="1" t="s">
        <v>3</v>
      </c>
      <c r="C689" s="3">
        <v>45567</v>
      </c>
      <c r="D689" s="2">
        <v>2</v>
      </c>
    </row>
    <row r="690" spans="1:4" x14ac:dyDescent="0.25">
      <c r="A690">
        <v>1020</v>
      </c>
      <c r="B690" s="1" t="s">
        <v>5</v>
      </c>
      <c r="C690" s="3">
        <v>45071</v>
      </c>
      <c r="D690" s="2">
        <v>2</v>
      </c>
    </row>
    <row r="691" spans="1:4" x14ac:dyDescent="0.25">
      <c r="A691">
        <v>10200</v>
      </c>
      <c r="B691" s="1" t="s">
        <v>15</v>
      </c>
      <c r="C691" s="3">
        <v>45567</v>
      </c>
      <c r="D691" s="2">
        <v>3</v>
      </c>
    </row>
    <row r="692" spans="1:4" x14ac:dyDescent="0.25">
      <c r="A692">
        <v>10201</v>
      </c>
      <c r="B692" s="1" t="s">
        <v>7</v>
      </c>
      <c r="C692" s="3">
        <v>45567</v>
      </c>
      <c r="D692" s="2">
        <v>0</v>
      </c>
    </row>
    <row r="693" spans="1:4" x14ac:dyDescent="0.25">
      <c r="A693">
        <v>10202</v>
      </c>
      <c r="B693" s="1" t="s">
        <v>3</v>
      </c>
      <c r="C693" s="3">
        <v>45566</v>
      </c>
      <c r="D693" s="2">
        <v>2</v>
      </c>
    </row>
    <row r="694" spans="1:4" x14ac:dyDescent="0.25">
      <c r="A694">
        <v>10203</v>
      </c>
      <c r="B694" s="1" t="s">
        <v>3</v>
      </c>
      <c r="C694" s="3">
        <v>45567</v>
      </c>
      <c r="D694" s="2">
        <v>0</v>
      </c>
    </row>
    <row r="695" spans="1:4" x14ac:dyDescent="0.25">
      <c r="A695">
        <v>10204</v>
      </c>
      <c r="B695" s="1" t="s">
        <v>3</v>
      </c>
      <c r="C695" s="3">
        <v>45568</v>
      </c>
      <c r="D695" s="2">
        <v>3</v>
      </c>
    </row>
    <row r="696" spans="1:4" x14ac:dyDescent="0.25">
      <c r="A696">
        <v>10205</v>
      </c>
      <c r="B696" s="1" t="s">
        <v>3</v>
      </c>
      <c r="C696" s="3">
        <v>45569</v>
      </c>
      <c r="D696" s="2">
        <v>4</v>
      </c>
    </row>
    <row r="697" spans="1:4" x14ac:dyDescent="0.25">
      <c r="A697">
        <v>10206</v>
      </c>
      <c r="B697" s="1" t="s">
        <v>5</v>
      </c>
      <c r="C697" s="3">
        <v>45565</v>
      </c>
      <c r="D697" s="2">
        <v>0</v>
      </c>
    </row>
    <row r="698" spans="1:4" x14ac:dyDescent="0.25">
      <c r="A698">
        <v>10207</v>
      </c>
      <c r="B698" s="1" t="s">
        <v>3</v>
      </c>
      <c r="C698" s="3">
        <v>45569</v>
      </c>
      <c r="D698" s="2">
        <v>1</v>
      </c>
    </row>
    <row r="699" spans="1:4" x14ac:dyDescent="0.25">
      <c r="A699">
        <v>10208</v>
      </c>
      <c r="B699" s="1" t="s">
        <v>15</v>
      </c>
      <c r="C699" s="3">
        <v>45569</v>
      </c>
      <c r="D699" s="2">
        <v>4</v>
      </c>
    </row>
    <row r="700" spans="1:4" x14ac:dyDescent="0.25">
      <c r="A700">
        <v>1021</v>
      </c>
      <c r="B700" s="1" t="s">
        <v>3</v>
      </c>
      <c r="C700" s="3">
        <v>45240</v>
      </c>
      <c r="D700" s="2">
        <v>0</v>
      </c>
    </row>
    <row r="701" spans="1:4" x14ac:dyDescent="0.25">
      <c r="A701">
        <v>10210</v>
      </c>
      <c r="B701" s="1" t="s">
        <v>3</v>
      </c>
      <c r="C701" s="3">
        <v>45568</v>
      </c>
      <c r="D701" s="2">
        <v>1</v>
      </c>
    </row>
    <row r="702" spans="1:4" x14ac:dyDescent="0.25">
      <c r="A702">
        <v>10211</v>
      </c>
      <c r="B702" s="1" t="s">
        <v>15</v>
      </c>
      <c r="C702" s="3">
        <v>45572</v>
      </c>
      <c r="D702" s="2">
        <v>3</v>
      </c>
    </row>
    <row r="703" spans="1:4" x14ac:dyDescent="0.25">
      <c r="A703">
        <v>10212</v>
      </c>
      <c r="B703" s="1" t="s">
        <v>3</v>
      </c>
      <c r="C703" s="3">
        <v>45572</v>
      </c>
      <c r="D703" s="2">
        <v>1</v>
      </c>
    </row>
    <row r="704" spans="1:4" x14ac:dyDescent="0.25">
      <c r="A704">
        <v>10213</v>
      </c>
      <c r="B704" s="1" t="s">
        <v>4</v>
      </c>
      <c r="C704" s="3">
        <v>45572</v>
      </c>
      <c r="D704" s="2">
        <v>1</v>
      </c>
    </row>
    <row r="705" spans="1:4" x14ac:dyDescent="0.25">
      <c r="A705">
        <v>10214</v>
      </c>
      <c r="B705" s="1" t="s">
        <v>3</v>
      </c>
      <c r="C705" s="3">
        <v>45573</v>
      </c>
      <c r="D705" s="2">
        <v>2</v>
      </c>
    </row>
    <row r="706" spans="1:4" x14ac:dyDescent="0.25">
      <c r="A706">
        <v>10215</v>
      </c>
      <c r="B706" s="1" t="s">
        <v>6</v>
      </c>
      <c r="C706" s="3">
        <v>45574</v>
      </c>
      <c r="D706" s="2">
        <v>0</v>
      </c>
    </row>
    <row r="707" spans="1:4" x14ac:dyDescent="0.25">
      <c r="A707">
        <v>10216</v>
      </c>
      <c r="B707" s="1" t="s">
        <v>5</v>
      </c>
      <c r="C707" s="3">
        <v>45574</v>
      </c>
      <c r="D707" s="2">
        <v>2</v>
      </c>
    </row>
    <row r="708" spans="1:4" x14ac:dyDescent="0.25">
      <c r="A708">
        <v>10217</v>
      </c>
      <c r="B708" s="1" t="s">
        <v>7</v>
      </c>
      <c r="C708" s="3">
        <v>45574</v>
      </c>
      <c r="D708" s="2">
        <v>1</v>
      </c>
    </row>
    <row r="709" spans="1:4" x14ac:dyDescent="0.25">
      <c r="A709">
        <v>10218</v>
      </c>
      <c r="B709" s="1" t="s">
        <v>6</v>
      </c>
      <c r="C709" s="3">
        <v>45574</v>
      </c>
      <c r="D709" s="2">
        <v>1</v>
      </c>
    </row>
    <row r="710" spans="1:4" x14ac:dyDescent="0.25">
      <c r="A710">
        <v>10219</v>
      </c>
      <c r="B710" s="1" t="s">
        <v>3</v>
      </c>
      <c r="C710" s="3">
        <v>45575</v>
      </c>
      <c r="D710" s="2">
        <v>2</v>
      </c>
    </row>
    <row r="711" spans="1:4" x14ac:dyDescent="0.25">
      <c r="A711">
        <v>10220</v>
      </c>
      <c r="B711" s="1" t="s">
        <v>7</v>
      </c>
      <c r="C711" s="3">
        <v>45576</v>
      </c>
      <c r="D711" s="2">
        <v>0</v>
      </c>
    </row>
    <row r="712" spans="1:4" x14ac:dyDescent="0.25">
      <c r="A712">
        <v>10221</v>
      </c>
      <c r="B712" s="1" t="s">
        <v>20</v>
      </c>
      <c r="C712" s="3">
        <v>45576</v>
      </c>
      <c r="D712" s="2">
        <v>0</v>
      </c>
    </row>
    <row r="713" spans="1:4" x14ac:dyDescent="0.25">
      <c r="A713">
        <v>10222</v>
      </c>
      <c r="B713" s="1" t="s">
        <v>3</v>
      </c>
      <c r="C713" s="3">
        <v>45576</v>
      </c>
      <c r="D713" s="2">
        <v>4</v>
      </c>
    </row>
    <row r="714" spans="1:4" x14ac:dyDescent="0.25">
      <c r="A714">
        <v>10223</v>
      </c>
      <c r="B714" s="1" t="s">
        <v>7</v>
      </c>
      <c r="C714" s="3">
        <v>45579</v>
      </c>
      <c r="D714" s="2">
        <v>0</v>
      </c>
    </row>
    <row r="715" spans="1:4" x14ac:dyDescent="0.25">
      <c r="A715">
        <v>10224</v>
      </c>
      <c r="B715" s="1" t="s">
        <v>20</v>
      </c>
      <c r="C715" s="3">
        <v>45579</v>
      </c>
      <c r="D715" s="2">
        <v>2</v>
      </c>
    </row>
    <row r="716" spans="1:4" x14ac:dyDescent="0.25">
      <c r="A716">
        <v>10226</v>
      </c>
      <c r="B716" s="1" t="s">
        <v>7</v>
      </c>
      <c r="C716" s="3">
        <v>45579</v>
      </c>
      <c r="D716" s="2">
        <v>2</v>
      </c>
    </row>
    <row r="717" spans="1:4" x14ac:dyDescent="0.25">
      <c r="A717">
        <v>10227</v>
      </c>
      <c r="B717" s="1" t="s">
        <v>7</v>
      </c>
      <c r="C717" s="3">
        <v>45580</v>
      </c>
      <c r="D717" s="2">
        <v>4</v>
      </c>
    </row>
    <row r="718" spans="1:4" x14ac:dyDescent="0.25">
      <c r="A718">
        <v>10228</v>
      </c>
      <c r="B718" s="1" t="s">
        <v>3</v>
      </c>
      <c r="C718" s="3">
        <v>45580</v>
      </c>
      <c r="D718" s="2">
        <v>0</v>
      </c>
    </row>
    <row r="719" spans="1:4" x14ac:dyDescent="0.25">
      <c r="A719">
        <v>10229</v>
      </c>
      <c r="B719" s="1" t="s">
        <v>6</v>
      </c>
      <c r="C719" s="3">
        <v>45579</v>
      </c>
      <c r="D719" s="2">
        <v>1</v>
      </c>
    </row>
    <row r="720" spans="1:4" x14ac:dyDescent="0.25">
      <c r="A720">
        <v>1023</v>
      </c>
      <c r="B720" s="1" t="s">
        <v>5</v>
      </c>
      <c r="C720" s="3">
        <v>45240</v>
      </c>
      <c r="D720" s="2">
        <v>0</v>
      </c>
    </row>
    <row r="721" spans="1:4" x14ac:dyDescent="0.25">
      <c r="A721">
        <v>10230</v>
      </c>
      <c r="B721" s="1" t="s">
        <v>3</v>
      </c>
      <c r="C721" s="3">
        <v>45580</v>
      </c>
      <c r="D721" s="2">
        <v>1</v>
      </c>
    </row>
    <row r="722" spans="1:4" x14ac:dyDescent="0.25">
      <c r="A722">
        <v>10231</v>
      </c>
      <c r="B722" s="1" t="s">
        <v>6</v>
      </c>
      <c r="C722" s="3">
        <v>45580</v>
      </c>
      <c r="D722" s="2">
        <v>0</v>
      </c>
    </row>
    <row r="723" spans="1:4" x14ac:dyDescent="0.25">
      <c r="A723">
        <v>10233</v>
      </c>
      <c r="B723" s="1" t="s">
        <v>3</v>
      </c>
      <c r="C723" s="3">
        <v>45581</v>
      </c>
      <c r="D723" s="2">
        <v>1</v>
      </c>
    </row>
    <row r="724" spans="1:4" x14ac:dyDescent="0.25">
      <c r="A724">
        <v>10234</v>
      </c>
      <c r="B724" s="1" t="s">
        <v>4</v>
      </c>
      <c r="C724" s="3">
        <v>45582</v>
      </c>
      <c r="D724" s="2">
        <v>3</v>
      </c>
    </row>
    <row r="725" spans="1:4" x14ac:dyDescent="0.25">
      <c r="A725">
        <v>10235</v>
      </c>
      <c r="B725" s="1" t="s">
        <v>6</v>
      </c>
      <c r="C725" s="3">
        <v>45582</v>
      </c>
      <c r="D725" s="2">
        <v>3</v>
      </c>
    </row>
    <row r="726" spans="1:4" x14ac:dyDescent="0.25">
      <c r="A726">
        <v>10236</v>
      </c>
      <c r="B726" s="1" t="s">
        <v>3</v>
      </c>
      <c r="C726" s="3">
        <v>45582</v>
      </c>
      <c r="D726" s="2">
        <v>1</v>
      </c>
    </row>
    <row r="727" spans="1:4" x14ac:dyDescent="0.25">
      <c r="A727">
        <v>10237</v>
      </c>
      <c r="B727" s="1" t="s">
        <v>15</v>
      </c>
      <c r="C727" s="3">
        <v>45583</v>
      </c>
      <c r="D727" s="2">
        <v>3</v>
      </c>
    </row>
    <row r="728" spans="1:4" x14ac:dyDescent="0.25">
      <c r="A728">
        <v>10238</v>
      </c>
      <c r="B728" s="1" t="s">
        <v>3</v>
      </c>
      <c r="C728" s="3">
        <v>45582</v>
      </c>
      <c r="D728" s="2">
        <v>1</v>
      </c>
    </row>
    <row r="729" spans="1:4" x14ac:dyDescent="0.25">
      <c r="A729">
        <v>10239</v>
      </c>
      <c r="B729" s="1" t="s">
        <v>3</v>
      </c>
      <c r="C729" s="3">
        <v>45582</v>
      </c>
      <c r="D729" s="2">
        <v>1</v>
      </c>
    </row>
    <row r="730" spans="1:4" x14ac:dyDescent="0.25">
      <c r="A730">
        <v>1024</v>
      </c>
      <c r="B730" s="1" t="s">
        <v>5</v>
      </c>
      <c r="C730" s="3">
        <v>45240</v>
      </c>
      <c r="D730" s="2">
        <v>5</v>
      </c>
    </row>
    <row r="731" spans="1:4" x14ac:dyDescent="0.25">
      <c r="A731">
        <v>10240</v>
      </c>
      <c r="B731" s="1" t="s">
        <v>6</v>
      </c>
      <c r="C731" s="3">
        <v>45583</v>
      </c>
      <c r="D731" s="2">
        <v>1</v>
      </c>
    </row>
    <row r="732" spans="1:4" x14ac:dyDescent="0.25">
      <c r="A732">
        <v>10241</v>
      </c>
      <c r="B732" s="1" t="s">
        <v>3</v>
      </c>
      <c r="C732" s="3">
        <v>45582</v>
      </c>
      <c r="D732" s="2">
        <v>1</v>
      </c>
    </row>
    <row r="733" spans="1:4" x14ac:dyDescent="0.25">
      <c r="A733">
        <v>10242</v>
      </c>
      <c r="B733" s="1" t="s">
        <v>20</v>
      </c>
      <c r="C733" s="3">
        <v>45583</v>
      </c>
      <c r="D733" s="2">
        <v>0</v>
      </c>
    </row>
    <row r="734" spans="1:4" x14ac:dyDescent="0.25">
      <c r="A734">
        <v>10243</v>
      </c>
      <c r="B734" s="1" t="s">
        <v>6</v>
      </c>
      <c r="C734" s="3">
        <v>45582</v>
      </c>
      <c r="D734" s="2">
        <v>1</v>
      </c>
    </row>
    <row r="735" spans="1:4" x14ac:dyDescent="0.25">
      <c r="A735">
        <v>10244</v>
      </c>
      <c r="B735" s="1" t="s">
        <v>6</v>
      </c>
      <c r="C735" s="3">
        <v>45583</v>
      </c>
      <c r="D735" s="2">
        <v>3</v>
      </c>
    </row>
    <row r="736" spans="1:4" x14ac:dyDescent="0.25">
      <c r="A736">
        <v>10245</v>
      </c>
      <c r="B736" s="1" t="s">
        <v>4</v>
      </c>
      <c r="C736" s="3">
        <v>45583</v>
      </c>
      <c r="D736" s="2">
        <v>2</v>
      </c>
    </row>
    <row r="737" spans="1:4" x14ac:dyDescent="0.25">
      <c r="A737">
        <v>10246</v>
      </c>
      <c r="B737" s="1" t="s">
        <v>6</v>
      </c>
      <c r="C737" s="3">
        <v>45582</v>
      </c>
      <c r="D737" s="2">
        <v>1</v>
      </c>
    </row>
    <row r="738" spans="1:4" x14ac:dyDescent="0.25">
      <c r="A738">
        <v>10247</v>
      </c>
      <c r="B738" s="1" t="s">
        <v>3</v>
      </c>
      <c r="C738" s="3">
        <v>45583</v>
      </c>
      <c r="D738" s="2">
        <v>2</v>
      </c>
    </row>
    <row r="739" spans="1:4" x14ac:dyDescent="0.25">
      <c r="A739">
        <v>10248</v>
      </c>
      <c r="B739" s="1" t="s">
        <v>15</v>
      </c>
      <c r="C739" s="3">
        <v>45583</v>
      </c>
      <c r="D739" s="2">
        <v>5</v>
      </c>
    </row>
    <row r="740" spans="1:4" x14ac:dyDescent="0.25">
      <c r="A740">
        <v>10249</v>
      </c>
      <c r="B740" s="1" t="s">
        <v>3</v>
      </c>
      <c r="C740" s="3">
        <v>45586</v>
      </c>
      <c r="D740" s="2">
        <v>4</v>
      </c>
    </row>
    <row r="741" spans="1:4" x14ac:dyDescent="0.25">
      <c r="A741">
        <v>1025</v>
      </c>
      <c r="B741" s="1" t="s">
        <v>13</v>
      </c>
      <c r="C741" s="3">
        <v>38743</v>
      </c>
      <c r="D741" s="2">
        <v>4</v>
      </c>
    </row>
    <row r="742" spans="1:4" x14ac:dyDescent="0.25">
      <c r="A742">
        <v>10250</v>
      </c>
      <c r="B742" s="1" t="s">
        <v>3</v>
      </c>
      <c r="C742" s="3">
        <v>45586</v>
      </c>
      <c r="D742" s="2">
        <v>0</v>
      </c>
    </row>
    <row r="743" spans="1:4" x14ac:dyDescent="0.25">
      <c r="A743">
        <v>10251</v>
      </c>
      <c r="B743" s="1" t="s">
        <v>20</v>
      </c>
      <c r="C743" s="3">
        <v>45586</v>
      </c>
      <c r="D743" s="2">
        <v>13</v>
      </c>
    </row>
    <row r="744" spans="1:4" x14ac:dyDescent="0.25">
      <c r="A744">
        <v>10252</v>
      </c>
      <c r="B744" s="1" t="s">
        <v>3</v>
      </c>
      <c r="C744" s="3">
        <v>45586</v>
      </c>
      <c r="D744" s="2">
        <v>1</v>
      </c>
    </row>
    <row r="745" spans="1:4" x14ac:dyDescent="0.25">
      <c r="A745">
        <v>10253</v>
      </c>
      <c r="B745" s="1" t="s">
        <v>7</v>
      </c>
      <c r="C745" s="3">
        <v>45587</v>
      </c>
      <c r="D745" s="2">
        <v>2</v>
      </c>
    </row>
    <row r="746" spans="1:4" x14ac:dyDescent="0.25">
      <c r="A746">
        <v>10254</v>
      </c>
      <c r="B746" s="1" t="s">
        <v>20</v>
      </c>
      <c r="C746" s="3">
        <v>45587</v>
      </c>
      <c r="D746" s="2">
        <v>4</v>
      </c>
    </row>
    <row r="747" spans="1:4" x14ac:dyDescent="0.25">
      <c r="A747">
        <v>10255</v>
      </c>
      <c r="B747" s="1" t="s">
        <v>15</v>
      </c>
      <c r="C747" s="3">
        <v>45588</v>
      </c>
      <c r="D747" s="2">
        <v>1</v>
      </c>
    </row>
    <row r="748" spans="1:4" x14ac:dyDescent="0.25">
      <c r="A748">
        <v>10256</v>
      </c>
      <c r="B748" s="1" t="s">
        <v>3</v>
      </c>
      <c r="C748" s="3">
        <v>45589</v>
      </c>
      <c r="D748" s="2">
        <v>3</v>
      </c>
    </row>
    <row r="749" spans="1:4" x14ac:dyDescent="0.25">
      <c r="A749">
        <v>10257</v>
      </c>
      <c r="B749" s="1" t="s">
        <v>6</v>
      </c>
      <c r="C749" s="3">
        <v>45589</v>
      </c>
      <c r="D749" s="2">
        <v>0</v>
      </c>
    </row>
    <row r="750" spans="1:4" x14ac:dyDescent="0.25">
      <c r="A750">
        <v>10258</v>
      </c>
      <c r="B750" s="1" t="s">
        <v>3</v>
      </c>
      <c r="C750" s="3">
        <v>45590</v>
      </c>
      <c r="D750" s="2">
        <v>2</v>
      </c>
    </row>
    <row r="751" spans="1:4" x14ac:dyDescent="0.25">
      <c r="A751">
        <v>10259</v>
      </c>
      <c r="B751" s="1" t="s">
        <v>6</v>
      </c>
      <c r="C751" s="3">
        <v>45590</v>
      </c>
      <c r="D751" s="2">
        <v>3</v>
      </c>
    </row>
    <row r="752" spans="1:4" x14ac:dyDescent="0.25">
      <c r="A752">
        <v>10260</v>
      </c>
      <c r="B752" s="1" t="s">
        <v>3</v>
      </c>
      <c r="C752" s="3">
        <v>46320</v>
      </c>
      <c r="D752" s="2">
        <v>0</v>
      </c>
    </row>
    <row r="753" spans="1:4" x14ac:dyDescent="0.25">
      <c r="A753">
        <v>10261</v>
      </c>
      <c r="B753" s="1" t="s">
        <v>7</v>
      </c>
      <c r="C753" s="3">
        <v>45590</v>
      </c>
      <c r="D753" s="2">
        <v>3</v>
      </c>
    </row>
    <row r="754" spans="1:4" x14ac:dyDescent="0.25">
      <c r="A754">
        <v>10262</v>
      </c>
      <c r="B754" s="1" t="s">
        <v>3</v>
      </c>
      <c r="C754" s="3">
        <v>45590</v>
      </c>
      <c r="D754" s="2">
        <v>4</v>
      </c>
    </row>
    <row r="755" spans="1:4" x14ac:dyDescent="0.25">
      <c r="A755">
        <v>10263</v>
      </c>
      <c r="B755" s="1" t="s">
        <v>7</v>
      </c>
      <c r="C755" s="3">
        <v>45590</v>
      </c>
      <c r="D755" s="2">
        <v>1</v>
      </c>
    </row>
    <row r="756" spans="1:4" x14ac:dyDescent="0.25">
      <c r="A756">
        <v>10264</v>
      </c>
      <c r="B756" s="1" t="s">
        <v>3</v>
      </c>
      <c r="C756" s="3">
        <v>45593</v>
      </c>
      <c r="D756" s="2">
        <v>1</v>
      </c>
    </row>
    <row r="757" spans="1:4" x14ac:dyDescent="0.25">
      <c r="A757">
        <v>10265</v>
      </c>
      <c r="B757" s="1" t="s">
        <v>3</v>
      </c>
      <c r="C757" s="3">
        <v>45594</v>
      </c>
      <c r="D757" s="2">
        <v>0</v>
      </c>
    </row>
    <row r="758" spans="1:4" x14ac:dyDescent="0.25">
      <c r="A758">
        <v>10266</v>
      </c>
      <c r="B758" s="1" t="s">
        <v>6</v>
      </c>
      <c r="C758" s="3">
        <v>45594</v>
      </c>
      <c r="D758" s="2">
        <v>1</v>
      </c>
    </row>
    <row r="759" spans="1:4" x14ac:dyDescent="0.25">
      <c r="A759">
        <v>10267</v>
      </c>
      <c r="B759" s="1" t="s">
        <v>15</v>
      </c>
      <c r="C759" s="3">
        <v>45590</v>
      </c>
      <c r="D759" s="2">
        <v>1</v>
      </c>
    </row>
    <row r="760" spans="1:4" x14ac:dyDescent="0.25">
      <c r="A760">
        <v>10268</v>
      </c>
      <c r="B760" s="1" t="s">
        <v>6</v>
      </c>
      <c r="C760" s="3">
        <v>45594</v>
      </c>
      <c r="D760" s="2">
        <v>0</v>
      </c>
    </row>
    <row r="761" spans="1:4" x14ac:dyDescent="0.25">
      <c r="A761">
        <v>10269</v>
      </c>
      <c r="B761" s="1" t="s">
        <v>7</v>
      </c>
      <c r="C761" s="3">
        <v>45594</v>
      </c>
      <c r="D761" s="2">
        <v>2</v>
      </c>
    </row>
    <row r="762" spans="1:4" x14ac:dyDescent="0.25">
      <c r="A762">
        <v>1027</v>
      </c>
      <c r="B762" s="1" t="s">
        <v>10</v>
      </c>
      <c r="C762" s="3">
        <v>38748</v>
      </c>
      <c r="D762" s="2">
        <v>0</v>
      </c>
    </row>
    <row r="763" spans="1:4" x14ac:dyDescent="0.25">
      <c r="A763">
        <v>10270</v>
      </c>
      <c r="B763" s="1" t="s">
        <v>3</v>
      </c>
      <c r="C763" s="3">
        <v>45594</v>
      </c>
      <c r="D763" s="2">
        <v>2</v>
      </c>
    </row>
    <row r="764" spans="1:4" x14ac:dyDescent="0.25">
      <c r="A764">
        <v>10271</v>
      </c>
      <c r="B764" s="1" t="s">
        <v>3</v>
      </c>
      <c r="C764" s="3">
        <v>45594</v>
      </c>
      <c r="D764" s="2">
        <v>4</v>
      </c>
    </row>
    <row r="765" spans="1:4" x14ac:dyDescent="0.25">
      <c r="A765">
        <v>10272</v>
      </c>
      <c r="B765" s="1" t="s">
        <v>20</v>
      </c>
      <c r="C765" s="3">
        <v>45594</v>
      </c>
      <c r="D765" s="2">
        <v>14</v>
      </c>
    </row>
    <row r="766" spans="1:4" x14ac:dyDescent="0.25">
      <c r="A766">
        <v>10273</v>
      </c>
      <c r="B766" s="1" t="s">
        <v>5</v>
      </c>
      <c r="C766" s="3">
        <v>45595</v>
      </c>
      <c r="D766" s="2">
        <v>2</v>
      </c>
    </row>
    <row r="767" spans="1:4" x14ac:dyDescent="0.25">
      <c r="A767">
        <v>10274</v>
      </c>
      <c r="B767" s="1" t="s">
        <v>6</v>
      </c>
      <c r="C767" s="3">
        <v>45595</v>
      </c>
      <c r="D767" s="2">
        <v>1</v>
      </c>
    </row>
    <row r="768" spans="1:4" x14ac:dyDescent="0.25">
      <c r="A768">
        <v>10275</v>
      </c>
      <c r="B768" s="1" t="s">
        <v>3</v>
      </c>
      <c r="C768" s="3">
        <v>45594</v>
      </c>
      <c r="D768" s="2">
        <v>0</v>
      </c>
    </row>
    <row r="769" spans="1:4" x14ac:dyDescent="0.25">
      <c r="A769">
        <v>10276</v>
      </c>
      <c r="B769" s="1" t="s">
        <v>5</v>
      </c>
      <c r="C769" s="3">
        <v>45596</v>
      </c>
      <c r="D769" s="2">
        <v>4</v>
      </c>
    </row>
    <row r="770" spans="1:4" x14ac:dyDescent="0.25">
      <c r="A770">
        <v>10277</v>
      </c>
      <c r="B770" s="1" t="s">
        <v>7</v>
      </c>
      <c r="C770" s="3">
        <v>45596</v>
      </c>
      <c r="D770" s="2">
        <v>2</v>
      </c>
    </row>
    <row r="771" spans="1:4" x14ac:dyDescent="0.25">
      <c r="A771">
        <v>10278</v>
      </c>
      <c r="B771" s="1" t="s">
        <v>3</v>
      </c>
      <c r="C771" s="3">
        <v>45596</v>
      </c>
      <c r="D771" s="2">
        <v>1</v>
      </c>
    </row>
    <row r="772" spans="1:4" x14ac:dyDescent="0.25">
      <c r="A772">
        <v>10279</v>
      </c>
      <c r="B772" s="1" t="s">
        <v>3</v>
      </c>
      <c r="C772" s="3">
        <v>45597</v>
      </c>
      <c r="D772" s="2">
        <v>1</v>
      </c>
    </row>
    <row r="773" spans="1:4" x14ac:dyDescent="0.25">
      <c r="A773">
        <v>1028</v>
      </c>
      <c r="B773" s="1" t="s">
        <v>5</v>
      </c>
      <c r="C773" s="3">
        <v>45070</v>
      </c>
      <c r="D773" s="2">
        <v>13</v>
      </c>
    </row>
    <row r="774" spans="1:4" x14ac:dyDescent="0.25">
      <c r="A774">
        <v>10280</v>
      </c>
      <c r="B774" s="1" t="s">
        <v>6</v>
      </c>
      <c r="C774" s="3">
        <v>45600</v>
      </c>
      <c r="D774" s="2">
        <v>0</v>
      </c>
    </row>
    <row r="775" spans="1:4" x14ac:dyDescent="0.25">
      <c r="A775">
        <v>10281</v>
      </c>
      <c r="B775" s="1" t="s">
        <v>3</v>
      </c>
      <c r="C775" s="3">
        <v>45600</v>
      </c>
      <c r="D775" s="2">
        <v>4</v>
      </c>
    </row>
    <row r="776" spans="1:4" x14ac:dyDescent="0.25">
      <c r="A776">
        <v>10282</v>
      </c>
      <c r="B776" s="1" t="s">
        <v>6</v>
      </c>
      <c r="C776" s="3">
        <v>45600</v>
      </c>
      <c r="D776" s="2">
        <v>1</v>
      </c>
    </row>
    <row r="777" spans="1:4" x14ac:dyDescent="0.25">
      <c r="A777">
        <v>10283</v>
      </c>
      <c r="B777" s="1" t="s">
        <v>3</v>
      </c>
      <c r="C777" s="3">
        <v>45601</v>
      </c>
      <c r="D777" s="2">
        <v>2</v>
      </c>
    </row>
    <row r="778" spans="1:4" x14ac:dyDescent="0.25">
      <c r="A778">
        <v>10284</v>
      </c>
      <c r="B778" s="1" t="s">
        <v>20</v>
      </c>
      <c r="C778" s="3">
        <v>45601</v>
      </c>
      <c r="D778" s="2">
        <v>4</v>
      </c>
    </row>
    <row r="779" spans="1:4" x14ac:dyDescent="0.25">
      <c r="A779">
        <v>10285</v>
      </c>
      <c r="B779" s="1" t="s">
        <v>7</v>
      </c>
      <c r="C779" s="3">
        <v>45601</v>
      </c>
      <c r="D779" s="2">
        <v>0</v>
      </c>
    </row>
    <row r="780" spans="1:4" x14ac:dyDescent="0.25">
      <c r="A780">
        <v>10286</v>
      </c>
      <c r="B780" s="1" t="s">
        <v>7</v>
      </c>
      <c r="C780" s="3">
        <v>45601</v>
      </c>
      <c r="D780" s="2">
        <v>1</v>
      </c>
    </row>
    <row r="781" spans="1:4" x14ac:dyDescent="0.25">
      <c r="A781">
        <v>10287</v>
      </c>
      <c r="B781" s="1" t="s">
        <v>7</v>
      </c>
      <c r="C781" s="3">
        <v>45602</v>
      </c>
      <c r="D781" s="2">
        <v>2</v>
      </c>
    </row>
    <row r="782" spans="1:4" x14ac:dyDescent="0.25">
      <c r="A782">
        <v>10288</v>
      </c>
      <c r="B782" s="1" t="s">
        <v>5</v>
      </c>
      <c r="C782" s="3">
        <v>45601</v>
      </c>
      <c r="D782" s="2">
        <v>1</v>
      </c>
    </row>
    <row r="783" spans="1:4" x14ac:dyDescent="0.25">
      <c r="A783">
        <v>10289</v>
      </c>
      <c r="B783" s="1" t="s">
        <v>15</v>
      </c>
      <c r="C783" s="3">
        <v>45603</v>
      </c>
      <c r="D783" s="2">
        <v>0</v>
      </c>
    </row>
    <row r="784" spans="1:4" x14ac:dyDescent="0.25">
      <c r="A784">
        <v>1029</v>
      </c>
      <c r="B784" s="1" t="s">
        <v>10</v>
      </c>
      <c r="C784" s="3">
        <v>38730</v>
      </c>
      <c r="D784" s="2">
        <v>5</v>
      </c>
    </row>
    <row r="785" spans="1:4" x14ac:dyDescent="0.25">
      <c r="A785">
        <v>10290</v>
      </c>
      <c r="B785" s="1" t="s">
        <v>7</v>
      </c>
      <c r="C785" s="3">
        <v>45604</v>
      </c>
      <c r="D785" s="2">
        <v>3</v>
      </c>
    </row>
    <row r="786" spans="1:4" x14ac:dyDescent="0.25">
      <c r="A786">
        <v>10291</v>
      </c>
      <c r="B786" s="1" t="s">
        <v>3</v>
      </c>
      <c r="C786" s="3">
        <v>45604</v>
      </c>
      <c r="D786" s="2">
        <v>1</v>
      </c>
    </row>
    <row r="787" spans="1:4" x14ac:dyDescent="0.25">
      <c r="A787">
        <v>10292</v>
      </c>
      <c r="B787" s="1" t="s">
        <v>5</v>
      </c>
      <c r="C787" s="3">
        <v>45604</v>
      </c>
      <c r="D787" s="2">
        <v>3</v>
      </c>
    </row>
    <row r="788" spans="1:4" x14ac:dyDescent="0.25">
      <c r="A788">
        <v>10294</v>
      </c>
      <c r="B788" s="1" t="s">
        <v>6</v>
      </c>
      <c r="C788" s="3">
        <v>45576</v>
      </c>
      <c r="D788" s="2">
        <v>0</v>
      </c>
    </row>
    <row r="789" spans="1:4" x14ac:dyDescent="0.25">
      <c r="A789">
        <v>10295</v>
      </c>
      <c r="B789" s="1" t="s">
        <v>6</v>
      </c>
      <c r="C789" s="3">
        <v>45607</v>
      </c>
      <c r="D789" s="2">
        <v>2</v>
      </c>
    </row>
    <row r="790" spans="1:4" x14ac:dyDescent="0.25">
      <c r="A790">
        <v>10296</v>
      </c>
      <c r="B790" s="1" t="s">
        <v>3</v>
      </c>
      <c r="C790" s="3">
        <v>45607</v>
      </c>
      <c r="D790" s="2">
        <v>3</v>
      </c>
    </row>
    <row r="791" spans="1:4" x14ac:dyDescent="0.25">
      <c r="A791">
        <v>10297</v>
      </c>
      <c r="B791" s="1" t="s">
        <v>3</v>
      </c>
      <c r="C791" s="3">
        <v>45576</v>
      </c>
      <c r="D791" s="2">
        <v>1</v>
      </c>
    </row>
    <row r="792" spans="1:4" x14ac:dyDescent="0.25">
      <c r="A792">
        <v>10298</v>
      </c>
      <c r="B792" s="1" t="s">
        <v>6</v>
      </c>
      <c r="C792" s="3">
        <v>45609</v>
      </c>
      <c r="D792" s="2">
        <v>1</v>
      </c>
    </row>
    <row r="793" spans="1:4" x14ac:dyDescent="0.25">
      <c r="A793">
        <v>10299</v>
      </c>
      <c r="B793" s="1" t="s">
        <v>3</v>
      </c>
      <c r="C793" s="3">
        <v>45609</v>
      </c>
      <c r="D793" s="2">
        <v>3</v>
      </c>
    </row>
    <row r="794" spans="1:4" x14ac:dyDescent="0.25">
      <c r="A794">
        <v>1030</v>
      </c>
      <c r="B794" s="1" t="s">
        <v>10</v>
      </c>
      <c r="C794" s="3">
        <v>38763</v>
      </c>
      <c r="D794" s="2">
        <v>3</v>
      </c>
    </row>
    <row r="795" spans="1:4" x14ac:dyDescent="0.25">
      <c r="A795">
        <v>10300</v>
      </c>
      <c r="B795" s="1" t="s">
        <v>5</v>
      </c>
      <c r="C795" s="3">
        <v>45608</v>
      </c>
      <c r="D795" s="2">
        <v>4</v>
      </c>
    </row>
    <row r="796" spans="1:4" x14ac:dyDescent="0.25">
      <c r="A796">
        <v>10301</v>
      </c>
      <c r="B796" s="1" t="s">
        <v>5</v>
      </c>
      <c r="C796" s="3">
        <v>45607</v>
      </c>
      <c r="D796" s="2">
        <v>3</v>
      </c>
    </row>
    <row r="797" spans="1:4" x14ac:dyDescent="0.25">
      <c r="A797">
        <v>10302</v>
      </c>
      <c r="B797" s="1" t="s">
        <v>7</v>
      </c>
      <c r="C797" s="3">
        <v>45610</v>
      </c>
      <c r="D797" s="2">
        <v>2</v>
      </c>
    </row>
    <row r="798" spans="1:4" x14ac:dyDescent="0.25">
      <c r="A798">
        <v>10303</v>
      </c>
      <c r="B798" s="1" t="s">
        <v>7</v>
      </c>
      <c r="C798" s="3">
        <v>45610</v>
      </c>
      <c r="D798" s="2">
        <v>2</v>
      </c>
    </row>
    <row r="799" spans="1:4" x14ac:dyDescent="0.25">
      <c r="A799">
        <v>10304</v>
      </c>
      <c r="B799" s="1" t="s">
        <v>3</v>
      </c>
      <c r="C799" s="3">
        <v>45610</v>
      </c>
      <c r="D799" s="2">
        <v>3</v>
      </c>
    </row>
    <row r="800" spans="1:4" x14ac:dyDescent="0.25">
      <c r="A800">
        <v>10305</v>
      </c>
      <c r="B800" s="1" t="s">
        <v>5</v>
      </c>
      <c r="C800" s="3">
        <v>45614</v>
      </c>
      <c r="D800" s="2">
        <v>0</v>
      </c>
    </row>
    <row r="801" spans="1:4" x14ac:dyDescent="0.25">
      <c r="A801">
        <v>10306</v>
      </c>
      <c r="B801" s="1" t="s">
        <v>4</v>
      </c>
      <c r="C801" s="3">
        <v>45616</v>
      </c>
      <c r="D801" s="2">
        <v>1</v>
      </c>
    </row>
    <row r="802" spans="1:4" x14ac:dyDescent="0.25">
      <c r="A802">
        <v>10307</v>
      </c>
      <c r="B802" s="1" t="s">
        <v>4</v>
      </c>
      <c r="C802" s="3">
        <v>45616</v>
      </c>
      <c r="D802" s="2">
        <v>2</v>
      </c>
    </row>
    <row r="803" spans="1:4" x14ac:dyDescent="0.25">
      <c r="A803">
        <v>10308</v>
      </c>
      <c r="B803" s="1" t="s">
        <v>4</v>
      </c>
      <c r="C803" s="3">
        <v>45616</v>
      </c>
      <c r="D803" s="2">
        <v>2</v>
      </c>
    </row>
    <row r="804" spans="1:4" x14ac:dyDescent="0.25">
      <c r="A804">
        <v>10309</v>
      </c>
      <c r="B804" s="1" t="s">
        <v>4</v>
      </c>
      <c r="C804" s="3">
        <v>45616</v>
      </c>
      <c r="D804" s="2">
        <v>2</v>
      </c>
    </row>
    <row r="805" spans="1:4" x14ac:dyDescent="0.25">
      <c r="A805">
        <v>1031</v>
      </c>
      <c r="B805" s="1" t="s">
        <v>4</v>
      </c>
      <c r="C805" s="3">
        <v>45071</v>
      </c>
      <c r="D805" s="2">
        <v>4</v>
      </c>
    </row>
    <row r="806" spans="1:4" x14ac:dyDescent="0.25">
      <c r="A806">
        <v>10310</v>
      </c>
      <c r="B806" s="1" t="s">
        <v>4</v>
      </c>
      <c r="C806" s="3">
        <v>45616</v>
      </c>
      <c r="D806" s="2">
        <v>4</v>
      </c>
    </row>
    <row r="807" spans="1:4" x14ac:dyDescent="0.25">
      <c r="A807">
        <v>10311</v>
      </c>
      <c r="B807" s="1" t="s">
        <v>4</v>
      </c>
      <c r="C807" s="3">
        <v>45616</v>
      </c>
      <c r="D807" s="2">
        <v>2</v>
      </c>
    </row>
    <row r="808" spans="1:4" x14ac:dyDescent="0.25">
      <c r="A808">
        <v>10312</v>
      </c>
      <c r="B808" s="1" t="s">
        <v>4</v>
      </c>
      <c r="C808" s="3">
        <v>45616</v>
      </c>
      <c r="D808" s="2">
        <v>1</v>
      </c>
    </row>
    <row r="809" spans="1:4" x14ac:dyDescent="0.25">
      <c r="A809">
        <v>10313</v>
      </c>
      <c r="B809" s="1" t="s">
        <v>4</v>
      </c>
      <c r="C809" s="3">
        <v>45616</v>
      </c>
      <c r="D809" s="2">
        <v>2</v>
      </c>
    </row>
    <row r="810" spans="1:4" x14ac:dyDescent="0.25">
      <c r="A810">
        <v>10314</v>
      </c>
      <c r="B810" s="1" t="s">
        <v>4</v>
      </c>
      <c r="C810" s="3">
        <v>45616</v>
      </c>
      <c r="D810" s="2">
        <v>1</v>
      </c>
    </row>
    <row r="811" spans="1:4" x14ac:dyDescent="0.25">
      <c r="A811">
        <v>10315</v>
      </c>
      <c r="B811" s="1" t="s">
        <v>4</v>
      </c>
      <c r="C811" s="3">
        <v>45616</v>
      </c>
      <c r="D811" s="2">
        <v>1</v>
      </c>
    </row>
    <row r="812" spans="1:4" x14ac:dyDescent="0.25">
      <c r="A812">
        <v>10316</v>
      </c>
      <c r="B812" s="1" t="s">
        <v>6</v>
      </c>
      <c r="C812" s="3">
        <v>45615</v>
      </c>
      <c r="D812" s="2">
        <v>0</v>
      </c>
    </row>
    <row r="813" spans="1:4" x14ac:dyDescent="0.25">
      <c r="A813">
        <v>10317</v>
      </c>
      <c r="B813" s="1" t="s">
        <v>3</v>
      </c>
      <c r="C813" s="3">
        <v>45610</v>
      </c>
      <c r="D813" s="2">
        <v>2</v>
      </c>
    </row>
    <row r="814" spans="1:4" x14ac:dyDescent="0.25">
      <c r="A814">
        <v>10318</v>
      </c>
      <c r="B814" s="1" t="s">
        <v>4</v>
      </c>
      <c r="C814" s="3">
        <v>45615</v>
      </c>
      <c r="D814" s="2">
        <v>1</v>
      </c>
    </row>
    <row r="815" spans="1:4" x14ac:dyDescent="0.25">
      <c r="A815">
        <v>10319</v>
      </c>
      <c r="B815" s="1" t="s">
        <v>3</v>
      </c>
      <c r="C815" s="3">
        <v>45615</v>
      </c>
      <c r="D815" s="2">
        <v>3</v>
      </c>
    </row>
    <row r="816" spans="1:4" x14ac:dyDescent="0.25">
      <c r="A816">
        <v>1032</v>
      </c>
      <c r="B816" s="1" t="s">
        <v>4</v>
      </c>
      <c r="C816" s="3">
        <v>45071</v>
      </c>
      <c r="D816" s="2">
        <v>5</v>
      </c>
    </row>
    <row r="817" spans="1:4" x14ac:dyDescent="0.25">
      <c r="A817">
        <v>10320</v>
      </c>
      <c r="B817" s="1" t="s">
        <v>5</v>
      </c>
      <c r="C817" s="3">
        <v>45617</v>
      </c>
      <c r="D817" s="2">
        <v>3</v>
      </c>
    </row>
    <row r="818" spans="1:4" x14ac:dyDescent="0.25">
      <c r="A818">
        <v>10321</v>
      </c>
      <c r="B818" s="1" t="s">
        <v>7</v>
      </c>
      <c r="C818" s="3">
        <v>45615</v>
      </c>
      <c r="D818" s="2">
        <v>3</v>
      </c>
    </row>
    <row r="819" spans="1:4" x14ac:dyDescent="0.25">
      <c r="A819">
        <v>10323</v>
      </c>
      <c r="B819" s="1" t="s">
        <v>3</v>
      </c>
      <c r="C819" s="3">
        <v>45615</v>
      </c>
      <c r="D819" s="2">
        <v>1</v>
      </c>
    </row>
    <row r="820" spans="1:4" x14ac:dyDescent="0.25">
      <c r="A820">
        <v>10324</v>
      </c>
      <c r="B820" s="1" t="s">
        <v>3</v>
      </c>
      <c r="C820" s="3">
        <v>45615</v>
      </c>
      <c r="D820" s="2">
        <v>1</v>
      </c>
    </row>
    <row r="821" spans="1:4" x14ac:dyDescent="0.25">
      <c r="A821">
        <v>10325</v>
      </c>
      <c r="B821" s="1" t="s">
        <v>7</v>
      </c>
      <c r="C821" s="3">
        <v>45618</v>
      </c>
      <c r="D821" s="2">
        <v>0</v>
      </c>
    </row>
    <row r="822" spans="1:4" x14ac:dyDescent="0.25">
      <c r="A822">
        <v>10326</v>
      </c>
      <c r="B822" s="1" t="s">
        <v>20</v>
      </c>
      <c r="C822" s="3">
        <v>45618</v>
      </c>
      <c r="D822" s="2">
        <v>3</v>
      </c>
    </row>
    <row r="823" spans="1:4" x14ac:dyDescent="0.25">
      <c r="A823">
        <v>10327</v>
      </c>
      <c r="B823" s="1" t="s">
        <v>15</v>
      </c>
      <c r="C823" s="3">
        <v>45618</v>
      </c>
      <c r="D823" s="2">
        <v>3</v>
      </c>
    </row>
    <row r="824" spans="1:4" x14ac:dyDescent="0.25">
      <c r="A824">
        <v>10328</v>
      </c>
      <c r="B824" s="1" t="s">
        <v>6</v>
      </c>
      <c r="C824" s="3">
        <v>45618</v>
      </c>
      <c r="D824" s="2">
        <v>3</v>
      </c>
    </row>
    <row r="825" spans="1:4" x14ac:dyDescent="0.25">
      <c r="A825">
        <v>10329</v>
      </c>
      <c r="B825" s="1" t="s">
        <v>7</v>
      </c>
      <c r="C825" s="3">
        <v>45621</v>
      </c>
      <c r="D825" s="2">
        <v>2</v>
      </c>
    </row>
    <row r="826" spans="1:4" x14ac:dyDescent="0.25">
      <c r="A826">
        <v>10330</v>
      </c>
      <c r="B826" s="1" t="s">
        <v>7</v>
      </c>
      <c r="C826" s="3">
        <v>45621</v>
      </c>
      <c r="D826" s="2">
        <v>0</v>
      </c>
    </row>
    <row r="827" spans="1:4" x14ac:dyDescent="0.25">
      <c r="A827">
        <v>10331</v>
      </c>
      <c r="B827" s="1" t="s">
        <v>3</v>
      </c>
      <c r="C827" s="3">
        <v>45621</v>
      </c>
      <c r="D827" s="2">
        <v>0</v>
      </c>
    </row>
    <row r="828" spans="1:4" x14ac:dyDescent="0.25">
      <c r="A828">
        <v>10332</v>
      </c>
      <c r="B828" s="1" t="s">
        <v>3</v>
      </c>
      <c r="C828" s="3">
        <v>45621</v>
      </c>
      <c r="D828" s="2">
        <v>5</v>
      </c>
    </row>
    <row r="829" spans="1:4" x14ac:dyDescent="0.25">
      <c r="A829">
        <v>10333</v>
      </c>
      <c r="B829" s="1" t="s">
        <v>3</v>
      </c>
      <c r="C829" s="3">
        <v>45621</v>
      </c>
      <c r="D829" s="2">
        <v>4</v>
      </c>
    </row>
    <row r="830" spans="1:4" x14ac:dyDescent="0.25">
      <c r="A830">
        <v>10334</v>
      </c>
      <c r="B830" s="1" t="s">
        <v>7</v>
      </c>
      <c r="C830" s="3">
        <v>45621</v>
      </c>
      <c r="D830" s="2">
        <v>4</v>
      </c>
    </row>
    <row r="831" spans="1:4" x14ac:dyDescent="0.25">
      <c r="A831">
        <v>10335</v>
      </c>
      <c r="B831" s="1" t="s">
        <v>7</v>
      </c>
      <c r="C831" s="3">
        <v>45621</v>
      </c>
      <c r="D831" s="2">
        <v>2</v>
      </c>
    </row>
    <row r="832" spans="1:4" x14ac:dyDescent="0.25">
      <c r="A832">
        <v>10336</v>
      </c>
      <c r="B832" s="1" t="s">
        <v>3</v>
      </c>
      <c r="C832" s="3">
        <v>45622</v>
      </c>
      <c r="D832" s="2">
        <v>0</v>
      </c>
    </row>
    <row r="833" spans="1:4" x14ac:dyDescent="0.25">
      <c r="A833">
        <v>10337</v>
      </c>
      <c r="B833" s="1" t="s">
        <v>7</v>
      </c>
      <c r="C833" s="3">
        <v>45621</v>
      </c>
      <c r="D833" s="2">
        <v>4</v>
      </c>
    </row>
    <row r="834" spans="1:4" x14ac:dyDescent="0.25">
      <c r="A834">
        <v>10338</v>
      </c>
      <c r="B834" s="1" t="s">
        <v>3</v>
      </c>
      <c r="C834" s="3">
        <v>45624</v>
      </c>
      <c r="D834" s="2">
        <v>2</v>
      </c>
    </row>
    <row r="835" spans="1:4" x14ac:dyDescent="0.25">
      <c r="A835">
        <v>10339</v>
      </c>
      <c r="B835" s="1" t="s">
        <v>5</v>
      </c>
      <c r="C835" s="3">
        <v>45623</v>
      </c>
      <c r="D835" s="2">
        <v>0</v>
      </c>
    </row>
    <row r="836" spans="1:4" x14ac:dyDescent="0.25">
      <c r="A836">
        <v>1034</v>
      </c>
      <c r="B836" s="1" t="s">
        <v>4</v>
      </c>
      <c r="C836" s="3">
        <v>45239</v>
      </c>
      <c r="D836" s="2">
        <v>2</v>
      </c>
    </row>
    <row r="837" spans="1:4" x14ac:dyDescent="0.25">
      <c r="A837">
        <v>10340</v>
      </c>
      <c r="B837" s="1" t="s">
        <v>4</v>
      </c>
      <c r="C837" s="3">
        <v>45624</v>
      </c>
      <c r="D837" s="2">
        <v>1</v>
      </c>
    </row>
    <row r="838" spans="1:4" x14ac:dyDescent="0.25">
      <c r="A838">
        <v>10341</v>
      </c>
      <c r="B838" s="1" t="s">
        <v>6</v>
      </c>
      <c r="C838" s="3">
        <v>45621</v>
      </c>
      <c r="D838" s="2">
        <v>5</v>
      </c>
    </row>
    <row r="839" spans="1:4" x14ac:dyDescent="0.25">
      <c r="A839">
        <v>10342</v>
      </c>
      <c r="B839" s="1" t="s">
        <v>20</v>
      </c>
      <c r="C839" s="3">
        <v>45624</v>
      </c>
      <c r="D839" s="2">
        <v>3</v>
      </c>
    </row>
    <row r="840" spans="1:4" x14ac:dyDescent="0.25">
      <c r="A840">
        <v>10343</v>
      </c>
      <c r="B840" s="1" t="s">
        <v>15</v>
      </c>
      <c r="C840" s="3">
        <v>45625</v>
      </c>
      <c r="D840" s="2">
        <v>1</v>
      </c>
    </row>
    <row r="841" spans="1:4" x14ac:dyDescent="0.25">
      <c r="A841">
        <v>10344</v>
      </c>
      <c r="B841" s="1" t="s">
        <v>6</v>
      </c>
      <c r="C841" s="3">
        <v>45625</v>
      </c>
      <c r="D841" s="2">
        <v>1</v>
      </c>
    </row>
    <row r="842" spans="1:4" x14ac:dyDescent="0.25">
      <c r="A842">
        <v>10345</v>
      </c>
      <c r="B842" s="1" t="s">
        <v>6</v>
      </c>
      <c r="C842" s="3">
        <v>45625</v>
      </c>
      <c r="D842" s="2">
        <v>2</v>
      </c>
    </row>
    <row r="843" spans="1:4" x14ac:dyDescent="0.25">
      <c r="A843">
        <v>10346</v>
      </c>
      <c r="B843" s="1" t="s">
        <v>5</v>
      </c>
      <c r="C843" s="3">
        <v>45625</v>
      </c>
      <c r="D843" s="2">
        <v>1</v>
      </c>
    </row>
    <row r="844" spans="1:4" x14ac:dyDescent="0.25">
      <c r="A844">
        <v>10347</v>
      </c>
      <c r="B844" s="1" t="s">
        <v>3</v>
      </c>
      <c r="C844" s="3">
        <v>45625</v>
      </c>
      <c r="D844" s="2">
        <v>1</v>
      </c>
    </row>
    <row r="845" spans="1:4" x14ac:dyDescent="0.25">
      <c r="A845">
        <v>10348</v>
      </c>
      <c r="B845" s="1" t="s">
        <v>7</v>
      </c>
      <c r="C845" s="3">
        <v>45625</v>
      </c>
      <c r="D845" s="2">
        <v>2</v>
      </c>
    </row>
    <row r="846" spans="1:4" x14ac:dyDescent="0.25">
      <c r="A846">
        <v>10349</v>
      </c>
      <c r="B846" s="1" t="s">
        <v>3</v>
      </c>
      <c r="C846" s="3">
        <v>45628</v>
      </c>
      <c r="D846" s="2">
        <v>1</v>
      </c>
    </row>
    <row r="847" spans="1:4" x14ac:dyDescent="0.25">
      <c r="A847">
        <v>10350</v>
      </c>
      <c r="B847" s="1" t="s">
        <v>6</v>
      </c>
      <c r="C847" s="3">
        <v>45628</v>
      </c>
      <c r="D847" s="2">
        <v>2</v>
      </c>
    </row>
    <row r="848" spans="1:4" x14ac:dyDescent="0.25">
      <c r="A848">
        <v>10351</v>
      </c>
      <c r="B848" s="1" t="s">
        <v>7</v>
      </c>
      <c r="C848" s="3">
        <v>45628</v>
      </c>
      <c r="D848" s="2">
        <v>1</v>
      </c>
    </row>
    <row r="849" spans="1:4" x14ac:dyDescent="0.25">
      <c r="A849">
        <v>10352</v>
      </c>
      <c r="B849" s="1" t="s">
        <v>3</v>
      </c>
      <c r="C849" s="3">
        <v>45628</v>
      </c>
      <c r="D849" s="2">
        <v>4</v>
      </c>
    </row>
    <row r="850" spans="1:4" x14ac:dyDescent="0.25">
      <c r="A850">
        <v>10353</v>
      </c>
      <c r="B850" s="1" t="s">
        <v>4</v>
      </c>
      <c r="C850" s="3">
        <v>45630</v>
      </c>
      <c r="D850" s="2">
        <v>1</v>
      </c>
    </row>
    <row r="851" spans="1:4" x14ac:dyDescent="0.25">
      <c r="A851">
        <v>10354</v>
      </c>
      <c r="B851" s="1" t="s">
        <v>7</v>
      </c>
      <c r="C851" s="3">
        <v>45632</v>
      </c>
      <c r="D851" s="2">
        <v>2</v>
      </c>
    </row>
    <row r="852" spans="1:4" x14ac:dyDescent="0.25">
      <c r="A852">
        <v>10355</v>
      </c>
      <c r="B852" s="1" t="s">
        <v>3</v>
      </c>
      <c r="C852" s="3">
        <v>45632</v>
      </c>
      <c r="D852" s="2">
        <v>3</v>
      </c>
    </row>
    <row r="853" spans="1:4" x14ac:dyDescent="0.25">
      <c r="A853">
        <v>10356</v>
      </c>
      <c r="B853" s="1" t="s">
        <v>3</v>
      </c>
      <c r="C853" s="3">
        <v>45631</v>
      </c>
      <c r="D853" s="2">
        <v>1</v>
      </c>
    </row>
    <row r="854" spans="1:4" x14ac:dyDescent="0.25">
      <c r="A854">
        <v>10357</v>
      </c>
      <c r="B854" s="1" t="s">
        <v>3</v>
      </c>
      <c r="C854" s="3">
        <v>45635</v>
      </c>
      <c r="D854" s="2">
        <v>3</v>
      </c>
    </row>
    <row r="855" spans="1:4" x14ac:dyDescent="0.25">
      <c r="A855">
        <v>10358</v>
      </c>
      <c r="B855" s="1" t="s">
        <v>3</v>
      </c>
      <c r="C855" s="3">
        <v>45635</v>
      </c>
      <c r="D855" s="2">
        <v>0</v>
      </c>
    </row>
    <row r="856" spans="1:4" x14ac:dyDescent="0.25">
      <c r="A856">
        <v>10359</v>
      </c>
      <c r="B856" s="1" t="s">
        <v>7</v>
      </c>
      <c r="C856" s="3">
        <v>45632</v>
      </c>
      <c r="D856" s="2">
        <v>5</v>
      </c>
    </row>
    <row r="857" spans="1:4" x14ac:dyDescent="0.25">
      <c r="A857">
        <v>1036</v>
      </c>
      <c r="B857" s="1" t="s">
        <v>4</v>
      </c>
      <c r="C857" s="3">
        <v>45240</v>
      </c>
      <c r="D857" s="2">
        <v>3</v>
      </c>
    </row>
    <row r="858" spans="1:4" x14ac:dyDescent="0.25">
      <c r="A858">
        <v>10360</v>
      </c>
      <c r="B858" s="1" t="s">
        <v>5</v>
      </c>
      <c r="C858" s="3">
        <v>45635</v>
      </c>
      <c r="D858" s="2">
        <v>0</v>
      </c>
    </row>
    <row r="859" spans="1:4" x14ac:dyDescent="0.25">
      <c r="A859">
        <v>10361</v>
      </c>
      <c r="B859" s="1" t="s">
        <v>3</v>
      </c>
      <c r="C859" s="3">
        <v>45635</v>
      </c>
      <c r="D859" s="2">
        <v>1</v>
      </c>
    </row>
    <row r="860" spans="1:4" x14ac:dyDescent="0.25">
      <c r="A860">
        <v>10362</v>
      </c>
      <c r="B860" s="1" t="s">
        <v>5</v>
      </c>
      <c r="C860" s="3">
        <v>45635</v>
      </c>
      <c r="D860" s="2">
        <v>1</v>
      </c>
    </row>
    <row r="861" spans="1:4" x14ac:dyDescent="0.25">
      <c r="A861">
        <v>10363</v>
      </c>
      <c r="B861" s="1" t="s">
        <v>3</v>
      </c>
      <c r="C861" s="3">
        <v>45636</v>
      </c>
      <c r="D861" s="2">
        <v>0</v>
      </c>
    </row>
    <row r="862" spans="1:4" x14ac:dyDescent="0.25">
      <c r="A862">
        <v>10364</v>
      </c>
      <c r="B862" s="1" t="s">
        <v>3</v>
      </c>
      <c r="C862" s="3">
        <v>45636</v>
      </c>
      <c r="D862" s="2">
        <v>2</v>
      </c>
    </row>
    <row r="863" spans="1:4" x14ac:dyDescent="0.25">
      <c r="A863">
        <v>10365</v>
      </c>
      <c r="B863" s="1" t="s">
        <v>15</v>
      </c>
      <c r="C863" s="3">
        <v>45637</v>
      </c>
      <c r="D863" s="2">
        <v>4</v>
      </c>
    </row>
    <row r="864" spans="1:4" x14ac:dyDescent="0.25">
      <c r="A864">
        <v>10366</v>
      </c>
      <c r="B864" s="1" t="s">
        <v>6</v>
      </c>
      <c r="C864" s="3">
        <v>45636</v>
      </c>
      <c r="D864" s="2">
        <v>2</v>
      </c>
    </row>
    <row r="865" spans="1:4" x14ac:dyDescent="0.25">
      <c r="A865">
        <v>10367</v>
      </c>
      <c r="B865" s="1" t="s">
        <v>7</v>
      </c>
      <c r="C865" s="3">
        <v>45638</v>
      </c>
      <c r="D865" s="2">
        <v>0</v>
      </c>
    </row>
    <row r="866" spans="1:4" x14ac:dyDescent="0.25">
      <c r="A866">
        <v>10368</v>
      </c>
      <c r="B866" s="1" t="s">
        <v>6</v>
      </c>
      <c r="C866" s="3">
        <v>45639</v>
      </c>
      <c r="D866" s="2">
        <v>2</v>
      </c>
    </row>
    <row r="867" spans="1:4" x14ac:dyDescent="0.25">
      <c r="A867">
        <v>10369</v>
      </c>
      <c r="B867" s="1" t="s">
        <v>3</v>
      </c>
      <c r="C867" s="3">
        <v>45639</v>
      </c>
      <c r="D867" s="2">
        <v>1</v>
      </c>
    </row>
    <row r="868" spans="1:4" x14ac:dyDescent="0.25">
      <c r="A868">
        <v>1037</v>
      </c>
      <c r="B868" s="1" t="s">
        <v>6</v>
      </c>
      <c r="C868" s="3">
        <v>45239</v>
      </c>
      <c r="D868" s="2">
        <v>8</v>
      </c>
    </row>
    <row r="869" spans="1:4" x14ac:dyDescent="0.25">
      <c r="A869">
        <v>10370</v>
      </c>
      <c r="B869" s="1" t="s">
        <v>6</v>
      </c>
      <c r="C869" s="3">
        <v>45643</v>
      </c>
      <c r="D869" s="2">
        <v>0</v>
      </c>
    </row>
    <row r="870" spans="1:4" x14ac:dyDescent="0.25">
      <c r="A870">
        <v>10371</v>
      </c>
      <c r="B870" s="1" t="s">
        <v>3</v>
      </c>
      <c r="C870" s="3">
        <v>45643</v>
      </c>
      <c r="D870" s="2">
        <v>1</v>
      </c>
    </row>
    <row r="871" spans="1:4" x14ac:dyDescent="0.25">
      <c r="A871">
        <v>10372</v>
      </c>
      <c r="B871" s="1" t="s">
        <v>7</v>
      </c>
      <c r="C871" s="3">
        <v>45644</v>
      </c>
      <c r="D871" s="2">
        <v>1</v>
      </c>
    </row>
    <row r="872" spans="1:4" x14ac:dyDescent="0.25">
      <c r="A872">
        <v>10373</v>
      </c>
      <c r="B872" s="1" t="s">
        <v>4</v>
      </c>
      <c r="C872" s="3">
        <v>45645</v>
      </c>
      <c r="D872" s="2">
        <v>2</v>
      </c>
    </row>
    <row r="873" spans="1:4" x14ac:dyDescent="0.25">
      <c r="A873">
        <v>10374</v>
      </c>
      <c r="B873" s="1" t="s">
        <v>7</v>
      </c>
      <c r="C873" s="3">
        <v>45643</v>
      </c>
      <c r="D873" s="2">
        <v>2</v>
      </c>
    </row>
    <row r="874" spans="1:4" x14ac:dyDescent="0.25">
      <c r="A874">
        <v>10375</v>
      </c>
      <c r="B874" s="1" t="s">
        <v>6</v>
      </c>
      <c r="C874" s="3">
        <v>45646</v>
      </c>
      <c r="D874" s="2">
        <v>4</v>
      </c>
    </row>
    <row r="875" spans="1:4" x14ac:dyDescent="0.25">
      <c r="A875">
        <v>10376</v>
      </c>
      <c r="B875" s="1" t="s">
        <v>6</v>
      </c>
      <c r="C875" s="3">
        <v>45646</v>
      </c>
      <c r="D875" s="2">
        <v>3</v>
      </c>
    </row>
    <row r="876" spans="1:4" x14ac:dyDescent="0.25">
      <c r="A876">
        <v>10377</v>
      </c>
      <c r="B876" s="1" t="s">
        <v>4</v>
      </c>
      <c r="C876" s="3">
        <v>45646</v>
      </c>
      <c r="D876" s="2">
        <v>1</v>
      </c>
    </row>
    <row r="877" spans="1:4" x14ac:dyDescent="0.25">
      <c r="A877">
        <v>10378</v>
      </c>
      <c r="B877" s="1" t="s">
        <v>4</v>
      </c>
      <c r="C877" s="3">
        <v>45650</v>
      </c>
      <c r="D877" s="2">
        <v>3</v>
      </c>
    </row>
    <row r="878" spans="1:4" x14ac:dyDescent="0.25">
      <c r="A878">
        <v>10379</v>
      </c>
      <c r="B878" s="1" t="s">
        <v>3</v>
      </c>
      <c r="C878" s="3">
        <v>45649</v>
      </c>
      <c r="D878" s="2">
        <v>3</v>
      </c>
    </row>
    <row r="879" spans="1:4" x14ac:dyDescent="0.25">
      <c r="A879">
        <v>10380</v>
      </c>
      <c r="B879" s="1" t="s">
        <v>4</v>
      </c>
      <c r="C879" s="3">
        <v>45649</v>
      </c>
      <c r="D879" s="2">
        <v>4</v>
      </c>
    </row>
    <row r="880" spans="1:4" x14ac:dyDescent="0.25">
      <c r="A880">
        <v>10381</v>
      </c>
      <c r="B880" s="1" t="s">
        <v>3</v>
      </c>
      <c r="C880" s="3">
        <v>45650</v>
      </c>
      <c r="D880" s="2">
        <v>1</v>
      </c>
    </row>
    <row r="881" spans="1:4" x14ac:dyDescent="0.25">
      <c r="A881">
        <v>10382</v>
      </c>
      <c r="B881" s="1" t="s">
        <v>3</v>
      </c>
      <c r="C881" s="3">
        <v>45649</v>
      </c>
      <c r="D881" s="2">
        <v>25</v>
      </c>
    </row>
    <row r="882" spans="1:4" x14ac:dyDescent="0.25">
      <c r="A882">
        <v>10383</v>
      </c>
      <c r="B882" s="1" t="s">
        <v>3</v>
      </c>
      <c r="C882" s="3">
        <v>45649</v>
      </c>
      <c r="D882" s="2">
        <v>7</v>
      </c>
    </row>
    <row r="883" spans="1:4" x14ac:dyDescent="0.25">
      <c r="A883">
        <v>10385</v>
      </c>
      <c r="B883" s="1" t="s">
        <v>6</v>
      </c>
      <c r="C883" s="3">
        <v>45653</v>
      </c>
      <c r="D883" s="2">
        <v>0</v>
      </c>
    </row>
    <row r="884" spans="1:4" x14ac:dyDescent="0.25">
      <c r="A884">
        <v>10386</v>
      </c>
      <c r="B884" s="1" t="s">
        <v>7</v>
      </c>
      <c r="C884" s="3">
        <v>45656</v>
      </c>
      <c r="D884" s="2">
        <v>2</v>
      </c>
    </row>
    <row r="885" spans="1:4" x14ac:dyDescent="0.25">
      <c r="A885">
        <v>10387</v>
      </c>
      <c r="B885" s="1" t="s">
        <v>3</v>
      </c>
      <c r="C885" s="3">
        <v>45659</v>
      </c>
      <c r="D885" s="2">
        <v>0</v>
      </c>
    </row>
    <row r="886" spans="1:4" x14ac:dyDescent="0.25">
      <c r="A886">
        <v>10388</v>
      </c>
      <c r="B886" s="1" t="s">
        <v>6</v>
      </c>
      <c r="C886" s="3">
        <v>45656</v>
      </c>
      <c r="D886" s="2">
        <v>3</v>
      </c>
    </row>
    <row r="887" spans="1:4" x14ac:dyDescent="0.25">
      <c r="A887">
        <v>1039</v>
      </c>
      <c r="B887" s="1" t="s">
        <v>7</v>
      </c>
      <c r="C887" s="3">
        <v>45238</v>
      </c>
      <c r="D887" s="2">
        <v>4</v>
      </c>
    </row>
    <row r="888" spans="1:4" x14ac:dyDescent="0.25">
      <c r="A888">
        <v>10390</v>
      </c>
      <c r="B888" s="1" t="s">
        <v>3</v>
      </c>
      <c r="C888" s="3">
        <v>45660</v>
      </c>
      <c r="D888" s="2">
        <v>0</v>
      </c>
    </row>
    <row r="889" spans="1:4" x14ac:dyDescent="0.25">
      <c r="A889">
        <v>10391</v>
      </c>
      <c r="B889" s="1" t="s">
        <v>4</v>
      </c>
      <c r="C889" s="3">
        <v>45661</v>
      </c>
      <c r="D889" s="2">
        <v>0</v>
      </c>
    </row>
    <row r="890" spans="1:4" x14ac:dyDescent="0.25">
      <c r="A890">
        <v>10392</v>
      </c>
      <c r="B890" s="1" t="s">
        <v>4</v>
      </c>
      <c r="C890" s="3">
        <v>45664</v>
      </c>
      <c r="D890" s="2">
        <v>0</v>
      </c>
    </row>
    <row r="891" spans="1:4" x14ac:dyDescent="0.25">
      <c r="A891">
        <v>10393</v>
      </c>
      <c r="B891" s="1" t="s">
        <v>3</v>
      </c>
      <c r="C891" s="3">
        <v>45665</v>
      </c>
      <c r="D891" s="2">
        <v>0</v>
      </c>
    </row>
    <row r="892" spans="1:4" x14ac:dyDescent="0.25">
      <c r="A892">
        <v>10394</v>
      </c>
      <c r="B892" s="1" t="s">
        <v>7</v>
      </c>
      <c r="C892" s="3">
        <v>45664</v>
      </c>
      <c r="D892" s="2">
        <v>0</v>
      </c>
    </row>
    <row r="893" spans="1:4" x14ac:dyDescent="0.25">
      <c r="A893">
        <v>10395</v>
      </c>
      <c r="B893" s="1" t="s">
        <v>3</v>
      </c>
      <c r="C893" s="3">
        <v>45666</v>
      </c>
      <c r="D893" s="2">
        <v>0</v>
      </c>
    </row>
    <row r="894" spans="1:4" x14ac:dyDescent="0.25">
      <c r="A894">
        <v>10396</v>
      </c>
      <c r="B894" s="1" t="s">
        <v>4</v>
      </c>
      <c r="C894" s="3">
        <v>45299</v>
      </c>
      <c r="D894" s="2">
        <v>0</v>
      </c>
    </row>
    <row r="895" spans="1:4" x14ac:dyDescent="0.25">
      <c r="A895">
        <v>10397</v>
      </c>
      <c r="B895" s="1" t="s">
        <v>3</v>
      </c>
      <c r="C895" s="3">
        <v>45665</v>
      </c>
      <c r="D895" s="2">
        <v>0</v>
      </c>
    </row>
    <row r="896" spans="1:4" x14ac:dyDescent="0.25">
      <c r="A896">
        <v>10398</v>
      </c>
      <c r="B896" s="1" t="s">
        <v>6</v>
      </c>
      <c r="C896" s="3">
        <v>45667</v>
      </c>
      <c r="D896" s="2">
        <v>0</v>
      </c>
    </row>
    <row r="897" spans="1:4" x14ac:dyDescent="0.25">
      <c r="A897">
        <v>10399</v>
      </c>
      <c r="B897" s="1" t="s">
        <v>3</v>
      </c>
      <c r="C897" s="3">
        <v>45667</v>
      </c>
      <c r="D897" s="2">
        <v>0</v>
      </c>
    </row>
    <row r="898" spans="1:4" x14ac:dyDescent="0.25">
      <c r="A898">
        <v>1040</v>
      </c>
      <c r="B898" s="1" t="s">
        <v>7</v>
      </c>
      <c r="C898" s="3">
        <v>45071</v>
      </c>
      <c r="D898" s="2">
        <v>0</v>
      </c>
    </row>
    <row r="899" spans="1:4" x14ac:dyDescent="0.25">
      <c r="A899">
        <v>10400</v>
      </c>
      <c r="B899" s="1" t="s">
        <v>20</v>
      </c>
      <c r="C899" s="3">
        <v>45667</v>
      </c>
      <c r="D899" s="2">
        <v>0</v>
      </c>
    </row>
    <row r="900" spans="1:4" x14ac:dyDescent="0.25">
      <c r="A900">
        <v>10401</v>
      </c>
      <c r="B900" s="1" t="s">
        <v>6</v>
      </c>
      <c r="C900" s="3">
        <v>45301</v>
      </c>
      <c r="D900" s="2">
        <v>0</v>
      </c>
    </row>
    <row r="901" spans="1:4" x14ac:dyDescent="0.25">
      <c r="A901">
        <v>10402</v>
      </c>
      <c r="B901" s="1" t="s">
        <v>5</v>
      </c>
      <c r="C901" s="3">
        <v>45665</v>
      </c>
      <c r="D901" s="2">
        <v>0</v>
      </c>
    </row>
    <row r="902" spans="1:4" x14ac:dyDescent="0.25">
      <c r="A902">
        <v>10403</v>
      </c>
      <c r="B902" s="1" t="s">
        <v>3</v>
      </c>
      <c r="C902" s="3">
        <v>45670</v>
      </c>
      <c r="D902" s="2">
        <v>0</v>
      </c>
    </row>
    <row r="903" spans="1:4" x14ac:dyDescent="0.25">
      <c r="A903">
        <v>10404</v>
      </c>
      <c r="B903" s="1" t="s">
        <v>3</v>
      </c>
      <c r="C903" s="3">
        <v>45667</v>
      </c>
      <c r="D903" s="2">
        <v>0</v>
      </c>
    </row>
    <row r="904" spans="1:4" x14ac:dyDescent="0.25">
      <c r="A904">
        <v>10405</v>
      </c>
      <c r="B904" s="1" t="s">
        <v>3</v>
      </c>
      <c r="C904" s="3">
        <v>45667</v>
      </c>
      <c r="D904" s="2">
        <v>0</v>
      </c>
    </row>
    <row r="905" spans="1:4" x14ac:dyDescent="0.25">
      <c r="A905">
        <v>10406</v>
      </c>
      <c r="B905" s="1" t="s">
        <v>3</v>
      </c>
      <c r="C905" s="3">
        <v>45667</v>
      </c>
      <c r="D905" s="2">
        <v>0</v>
      </c>
    </row>
    <row r="906" spans="1:4" x14ac:dyDescent="0.25">
      <c r="A906">
        <v>10407</v>
      </c>
      <c r="B906" s="1" t="s">
        <v>7</v>
      </c>
      <c r="C906" s="3">
        <v>45301</v>
      </c>
      <c r="D906" s="2">
        <v>0</v>
      </c>
    </row>
    <row r="907" spans="1:4" x14ac:dyDescent="0.25">
      <c r="A907">
        <v>10408</v>
      </c>
      <c r="B907" s="1" t="s">
        <v>3</v>
      </c>
      <c r="C907" s="3">
        <v>45667</v>
      </c>
      <c r="D907" s="2">
        <v>0</v>
      </c>
    </row>
    <row r="908" spans="1:4" x14ac:dyDescent="0.25">
      <c r="A908">
        <v>10409</v>
      </c>
      <c r="B908" s="1" t="s">
        <v>3</v>
      </c>
      <c r="C908" s="3">
        <v>45670</v>
      </c>
      <c r="D908" s="2">
        <v>0</v>
      </c>
    </row>
    <row r="909" spans="1:4" x14ac:dyDescent="0.25">
      <c r="A909">
        <v>1041</v>
      </c>
      <c r="B909" s="1" t="s">
        <v>3</v>
      </c>
      <c r="C909" s="3">
        <v>45240</v>
      </c>
      <c r="D909" s="2">
        <v>3</v>
      </c>
    </row>
    <row r="910" spans="1:4" x14ac:dyDescent="0.25">
      <c r="A910">
        <v>10410</v>
      </c>
      <c r="B910" s="1" t="s">
        <v>7</v>
      </c>
      <c r="C910" s="3">
        <v>45670</v>
      </c>
      <c r="D910" s="2">
        <v>0</v>
      </c>
    </row>
    <row r="911" spans="1:4" x14ac:dyDescent="0.25">
      <c r="A911">
        <v>10411</v>
      </c>
      <c r="B911" s="1" t="s">
        <v>5</v>
      </c>
      <c r="C911" s="3">
        <v>45671</v>
      </c>
      <c r="D911" s="2">
        <v>0</v>
      </c>
    </row>
    <row r="912" spans="1:4" x14ac:dyDescent="0.25">
      <c r="A912">
        <v>10412</v>
      </c>
      <c r="B912" s="1" t="s">
        <v>7</v>
      </c>
      <c r="C912" s="3">
        <v>45667</v>
      </c>
      <c r="D912" s="2">
        <v>0</v>
      </c>
    </row>
    <row r="913" spans="1:4" x14ac:dyDescent="0.25">
      <c r="A913">
        <v>10413</v>
      </c>
      <c r="B913" s="1" t="s">
        <v>7</v>
      </c>
      <c r="C913" s="3">
        <v>45671</v>
      </c>
      <c r="D913" s="2">
        <v>0</v>
      </c>
    </row>
    <row r="914" spans="1:4" x14ac:dyDescent="0.25">
      <c r="A914">
        <v>10414</v>
      </c>
      <c r="B914" s="1" t="s">
        <v>6</v>
      </c>
      <c r="C914" s="3">
        <v>45667</v>
      </c>
      <c r="D914" s="2">
        <v>0</v>
      </c>
    </row>
    <row r="915" spans="1:4" x14ac:dyDescent="0.25">
      <c r="A915">
        <v>10415</v>
      </c>
      <c r="B915" s="1" t="s">
        <v>4</v>
      </c>
      <c r="C915" s="3">
        <v>45672</v>
      </c>
      <c r="D915" s="2">
        <v>0</v>
      </c>
    </row>
    <row r="916" spans="1:4" x14ac:dyDescent="0.25">
      <c r="A916">
        <v>10416</v>
      </c>
      <c r="B916" s="1" t="s">
        <v>7</v>
      </c>
      <c r="C916" s="3">
        <v>45672</v>
      </c>
      <c r="D916" s="2">
        <v>0</v>
      </c>
    </row>
    <row r="917" spans="1:4" x14ac:dyDescent="0.25">
      <c r="A917">
        <v>10417</v>
      </c>
      <c r="B917" s="1" t="s">
        <v>15</v>
      </c>
      <c r="C917" s="3">
        <v>45673</v>
      </c>
      <c r="D917" s="2">
        <v>0</v>
      </c>
    </row>
    <row r="918" spans="1:4" x14ac:dyDescent="0.25">
      <c r="A918">
        <v>10418</v>
      </c>
      <c r="B918" s="1" t="s">
        <v>3</v>
      </c>
      <c r="C918" s="3">
        <v>45673</v>
      </c>
      <c r="D918" s="2">
        <v>0</v>
      </c>
    </row>
    <row r="919" spans="1:4" x14ac:dyDescent="0.25">
      <c r="A919">
        <v>10419</v>
      </c>
      <c r="B919" s="1" t="s">
        <v>3</v>
      </c>
      <c r="C919" s="3">
        <v>45673</v>
      </c>
      <c r="D919" s="2">
        <v>0</v>
      </c>
    </row>
    <row r="920" spans="1:4" x14ac:dyDescent="0.25">
      <c r="A920">
        <v>1042</v>
      </c>
      <c r="B920" s="1" t="s">
        <v>6</v>
      </c>
      <c r="C920" s="3">
        <v>45240</v>
      </c>
      <c r="D920" s="2">
        <v>0</v>
      </c>
    </row>
    <row r="921" spans="1:4" x14ac:dyDescent="0.25">
      <c r="A921">
        <v>10420</v>
      </c>
      <c r="B921" s="1" t="s">
        <v>3</v>
      </c>
      <c r="C921" s="3">
        <v>45673</v>
      </c>
      <c r="D921" s="2">
        <v>0</v>
      </c>
    </row>
    <row r="922" spans="1:4" x14ac:dyDescent="0.25">
      <c r="A922">
        <v>10421</v>
      </c>
      <c r="B922" s="1" t="s">
        <v>7</v>
      </c>
      <c r="C922" s="3">
        <v>45673</v>
      </c>
      <c r="D922" s="2">
        <v>0</v>
      </c>
    </row>
    <row r="923" spans="1:4" x14ac:dyDescent="0.25">
      <c r="A923">
        <v>10422</v>
      </c>
      <c r="B923" s="1" t="s">
        <v>3</v>
      </c>
      <c r="C923" s="3">
        <v>45673</v>
      </c>
      <c r="D923" s="2">
        <v>0</v>
      </c>
    </row>
    <row r="924" spans="1:4" x14ac:dyDescent="0.25">
      <c r="A924">
        <v>10423</v>
      </c>
      <c r="B924" s="1" t="s">
        <v>3</v>
      </c>
      <c r="C924" s="3">
        <v>45674</v>
      </c>
      <c r="D924" s="2">
        <v>0</v>
      </c>
    </row>
    <row r="925" spans="1:4" x14ac:dyDescent="0.25">
      <c r="A925">
        <v>10424</v>
      </c>
      <c r="B925" s="1" t="s">
        <v>7</v>
      </c>
      <c r="C925" s="3">
        <v>45677</v>
      </c>
      <c r="D925" s="2">
        <v>0</v>
      </c>
    </row>
    <row r="926" spans="1:4" x14ac:dyDescent="0.25">
      <c r="A926">
        <v>10425</v>
      </c>
      <c r="B926" s="1" t="s">
        <v>3</v>
      </c>
      <c r="C926" s="3">
        <v>45674</v>
      </c>
      <c r="D926" s="2">
        <v>0</v>
      </c>
    </row>
    <row r="927" spans="1:4" x14ac:dyDescent="0.25">
      <c r="A927">
        <v>10426</v>
      </c>
      <c r="B927" s="1" t="s">
        <v>3</v>
      </c>
      <c r="C927" s="3">
        <v>45674</v>
      </c>
      <c r="D927" s="2">
        <v>0</v>
      </c>
    </row>
    <row r="928" spans="1:4" x14ac:dyDescent="0.25">
      <c r="A928">
        <v>10427</v>
      </c>
      <c r="B928" s="1" t="s">
        <v>6</v>
      </c>
      <c r="C928" s="3">
        <v>45677</v>
      </c>
      <c r="D928" s="2">
        <v>0</v>
      </c>
    </row>
    <row r="929" spans="1:4" x14ac:dyDescent="0.25">
      <c r="A929">
        <v>10428</v>
      </c>
      <c r="B929" s="1" t="s">
        <v>3</v>
      </c>
      <c r="C929" s="3">
        <v>45677</v>
      </c>
      <c r="D929" s="2">
        <v>0</v>
      </c>
    </row>
    <row r="930" spans="1:4" x14ac:dyDescent="0.25">
      <c r="A930">
        <v>10429</v>
      </c>
      <c r="B930" s="1" t="s">
        <v>5</v>
      </c>
      <c r="C930" s="3">
        <v>45677</v>
      </c>
      <c r="D930" s="2">
        <v>0</v>
      </c>
    </row>
    <row r="931" spans="1:4" x14ac:dyDescent="0.25">
      <c r="A931">
        <v>1043</v>
      </c>
      <c r="B931" s="1" t="s">
        <v>3</v>
      </c>
      <c r="C931" s="3">
        <v>45240</v>
      </c>
      <c r="D931" s="2">
        <v>2</v>
      </c>
    </row>
    <row r="932" spans="1:4" x14ac:dyDescent="0.25">
      <c r="A932">
        <v>10430</v>
      </c>
      <c r="B932" s="1" t="s">
        <v>3</v>
      </c>
      <c r="C932" s="3">
        <v>45677</v>
      </c>
      <c r="D932" s="2">
        <v>0</v>
      </c>
    </row>
    <row r="933" spans="1:4" x14ac:dyDescent="0.25">
      <c r="A933">
        <v>10431</v>
      </c>
      <c r="B933" s="1" t="s">
        <v>6</v>
      </c>
      <c r="C933" s="3">
        <v>45677</v>
      </c>
      <c r="D933" s="2">
        <v>0</v>
      </c>
    </row>
    <row r="934" spans="1:4" x14ac:dyDescent="0.25">
      <c r="A934">
        <v>10432</v>
      </c>
      <c r="B934" s="1" t="s">
        <v>3</v>
      </c>
      <c r="C934" s="3">
        <v>45677</v>
      </c>
      <c r="D934" s="2">
        <v>0</v>
      </c>
    </row>
    <row r="935" spans="1:4" x14ac:dyDescent="0.25">
      <c r="A935">
        <v>10433</v>
      </c>
      <c r="B935" s="1" t="s">
        <v>15</v>
      </c>
      <c r="C935" s="3">
        <v>45678</v>
      </c>
      <c r="D935" s="2">
        <v>0</v>
      </c>
    </row>
    <row r="936" spans="1:4" x14ac:dyDescent="0.25">
      <c r="A936">
        <v>10434</v>
      </c>
      <c r="B936" s="1" t="s">
        <v>15</v>
      </c>
      <c r="C936" s="3">
        <v>45674</v>
      </c>
      <c r="D936" s="2">
        <v>0</v>
      </c>
    </row>
    <row r="937" spans="1:4" x14ac:dyDescent="0.25">
      <c r="A937">
        <v>10435</v>
      </c>
      <c r="B937" s="1" t="s">
        <v>15</v>
      </c>
      <c r="C937" s="3">
        <v>45678</v>
      </c>
      <c r="D937" s="2">
        <v>0</v>
      </c>
    </row>
    <row r="938" spans="1:4" x14ac:dyDescent="0.25">
      <c r="A938">
        <v>10436</v>
      </c>
      <c r="B938" s="1" t="s">
        <v>3</v>
      </c>
      <c r="C938" s="3">
        <v>45679</v>
      </c>
      <c r="D938" s="2">
        <v>0</v>
      </c>
    </row>
    <row r="939" spans="1:4" x14ac:dyDescent="0.25">
      <c r="A939">
        <v>10437</v>
      </c>
      <c r="B939" s="1" t="s">
        <v>3</v>
      </c>
      <c r="C939" s="3">
        <v>45679</v>
      </c>
      <c r="D939" s="2">
        <v>0</v>
      </c>
    </row>
    <row r="940" spans="1:4" x14ac:dyDescent="0.25">
      <c r="A940">
        <v>10438</v>
      </c>
      <c r="B940" s="1" t="s">
        <v>7</v>
      </c>
      <c r="C940" s="3">
        <v>45679</v>
      </c>
      <c r="D940" s="2">
        <v>0</v>
      </c>
    </row>
    <row r="941" spans="1:4" x14ac:dyDescent="0.25">
      <c r="A941">
        <v>10439</v>
      </c>
      <c r="B941" s="1" t="s">
        <v>5</v>
      </c>
      <c r="C941" s="3">
        <v>45679</v>
      </c>
      <c r="D941" s="2">
        <v>0</v>
      </c>
    </row>
    <row r="942" spans="1:4" x14ac:dyDescent="0.25">
      <c r="A942">
        <v>1044</v>
      </c>
      <c r="B942" s="1" t="s">
        <v>3</v>
      </c>
      <c r="C942" s="3">
        <v>45240</v>
      </c>
      <c r="D942" s="2">
        <v>5</v>
      </c>
    </row>
    <row r="943" spans="1:4" x14ac:dyDescent="0.25">
      <c r="A943">
        <v>10440</v>
      </c>
      <c r="B943" s="1" t="s">
        <v>3</v>
      </c>
      <c r="C943" s="3">
        <v>45679</v>
      </c>
      <c r="D943" s="2">
        <v>0</v>
      </c>
    </row>
    <row r="944" spans="1:4" x14ac:dyDescent="0.25">
      <c r="A944">
        <v>10441</v>
      </c>
      <c r="B944" s="1" t="s">
        <v>3</v>
      </c>
      <c r="C944" s="3">
        <v>45680</v>
      </c>
      <c r="D944" s="2">
        <v>0</v>
      </c>
    </row>
    <row r="945" spans="1:4" x14ac:dyDescent="0.25">
      <c r="A945">
        <v>10442</v>
      </c>
      <c r="B945" s="1" t="s">
        <v>3</v>
      </c>
      <c r="C945" s="3">
        <v>45679</v>
      </c>
      <c r="D945" s="2">
        <v>0</v>
      </c>
    </row>
    <row r="946" spans="1:4" x14ac:dyDescent="0.25">
      <c r="A946">
        <v>10443</v>
      </c>
      <c r="B946" s="1" t="s">
        <v>7</v>
      </c>
      <c r="C946" s="3">
        <v>45679</v>
      </c>
      <c r="D946" s="2">
        <v>0</v>
      </c>
    </row>
    <row r="947" spans="1:4" x14ac:dyDescent="0.25">
      <c r="A947">
        <v>10444</v>
      </c>
      <c r="B947" s="1" t="s">
        <v>3</v>
      </c>
      <c r="C947" s="3">
        <v>45679</v>
      </c>
      <c r="D947" s="2">
        <v>0</v>
      </c>
    </row>
    <row r="948" spans="1:4" x14ac:dyDescent="0.25">
      <c r="A948">
        <v>10446</v>
      </c>
      <c r="B948" s="1" t="s">
        <v>3</v>
      </c>
      <c r="C948" s="3">
        <v>45681</v>
      </c>
      <c r="D948" s="2">
        <v>0</v>
      </c>
    </row>
    <row r="949" spans="1:4" x14ac:dyDescent="0.25">
      <c r="A949">
        <v>10447</v>
      </c>
      <c r="B949" s="1" t="s">
        <v>6</v>
      </c>
      <c r="C949" s="3">
        <v>45681</v>
      </c>
      <c r="D949" s="2">
        <v>0</v>
      </c>
    </row>
    <row r="950" spans="1:4" x14ac:dyDescent="0.25">
      <c r="A950">
        <v>10448</v>
      </c>
      <c r="B950" s="1" t="s">
        <v>3</v>
      </c>
      <c r="C950" s="3">
        <v>45679</v>
      </c>
      <c r="D950" s="2">
        <v>0</v>
      </c>
    </row>
    <row r="951" spans="1:4" x14ac:dyDescent="0.25">
      <c r="A951">
        <v>10449</v>
      </c>
      <c r="B951" s="1" t="s">
        <v>6</v>
      </c>
      <c r="C951" s="3">
        <v>45681</v>
      </c>
      <c r="D951" s="2">
        <v>0</v>
      </c>
    </row>
    <row r="952" spans="1:4" x14ac:dyDescent="0.25">
      <c r="A952">
        <v>1045</v>
      </c>
      <c r="B952" s="1" t="s">
        <v>10</v>
      </c>
      <c r="C952" s="3">
        <v>38820</v>
      </c>
      <c r="D952" s="2">
        <v>3</v>
      </c>
    </row>
    <row r="953" spans="1:4" x14ac:dyDescent="0.25">
      <c r="A953">
        <v>10450</v>
      </c>
      <c r="B953" s="1" t="s">
        <v>5</v>
      </c>
      <c r="C953" s="3">
        <v>45681</v>
      </c>
      <c r="D953" s="2">
        <v>0</v>
      </c>
    </row>
    <row r="954" spans="1:4" x14ac:dyDescent="0.25">
      <c r="A954">
        <v>10451</v>
      </c>
      <c r="B954" s="1" t="s">
        <v>7</v>
      </c>
      <c r="C954" s="3">
        <v>45681</v>
      </c>
      <c r="D954" s="2">
        <v>0</v>
      </c>
    </row>
    <row r="955" spans="1:4" x14ac:dyDescent="0.25">
      <c r="A955">
        <v>10452</v>
      </c>
      <c r="B955" s="1" t="s">
        <v>3</v>
      </c>
      <c r="C955" s="3">
        <v>45681</v>
      </c>
      <c r="D955" s="2">
        <v>0</v>
      </c>
    </row>
    <row r="956" spans="1:4" x14ac:dyDescent="0.25">
      <c r="A956">
        <v>10453</v>
      </c>
      <c r="B956" s="1" t="s">
        <v>15</v>
      </c>
      <c r="C956" s="3">
        <v>45681</v>
      </c>
      <c r="D956" s="2">
        <v>0</v>
      </c>
    </row>
    <row r="957" spans="1:4" x14ac:dyDescent="0.25">
      <c r="A957">
        <v>10454</v>
      </c>
      <c r="B957" s="1" t="s">
        <v>3</v>
      </c>
      <c r="C957" s="3">
        <v>45681</v>
      </c>
      <c r="D957" s="2">
        <v>0</v>
      </c>
    </row>
    <row r="958" spans="1:4" x14ac:dyDescent="0.25">
      <c r="A958">
        <v>10455</v>
      </c>
      <c r="B958" s="1" t="s">
        <v>4</v>
      </c>
      <c r="C958" s="3">
        <v>45681</v>
      </c>
      <c r="D958" s="2">
        <v>0</v>
      </c>
    </row>
    <row r="959" spans="1:4" x14ac:dyDescent="0.25">
      <c r="A959">
        <v>10456</v>
      </c>
      <c r="B959" s="1" t="s">
        <v>3</v>
      </c>
      <c r="C959" s="3">
        <v>45683</v>
      </c>
      <c r="D959" s="2">
        <v>0</v>
      </c>
    </row>
    <row r="960" spans="1:4" x14ac:dyDescent="0.25">
      <c r="A960">
        <v>10457</v>
      </c>
      <c r="B960" s="1" t="s">
        <v>6</v>
      </c>
      <c r="C960" s="3">
        <v>45684</v>
      </c>
      <c r="D960" s="2">
        <v>0</v>
      </c>
    </row>
    <row r="961" spans="1:4" x14ac:dyDescent="0.25">
      <c r="A961">
        <v>10458</v>
      </c>
      <c r="B961" s="1" t="s">
        <v>6</v>
      </c>
      <c r="C961" s="3">
        <v>45681</v>
      </c>
      <c r="D961" s="2">
        <v>0</v>
      </c>
    </row>
    <row r="962" spans="1:4" x14ac:dyDescent="0.25">
      <c r="A962">
        <v>10459</v>
      </c>
      <c r="B962" s="1" t="s">
        <v>7</v>
      </c>
      <c r="C962" s="3">
        <v>45681</v>
      </c>
      <c r="D962" s="2">
        <v>0</v>
      </c>
    </row>
    <row r="963" spans="1:4" x14ac:dyDescent="0.25">
      <c r="A963">
        <v>1046</v>
      </c>
      <c r="B963" s="1" t="s">
        <v>4</v>
      </c>
      <c r="C963" s="3">
        <v>45240</v>
      </c>
      <c r="D963" s="2">
        <v>1</v>
      </c>
    </row>
    <row r="964" spans="1:4" x14ac:dyDescent="0.25">
      <c r="A964">
        <v>10460</v>
      </c>
      <c r="B964" s="1" t="s">
        <v>3</v>
      </c>
      <c r="C964" s="3">
        <v>45684</v>
      </c>
      <c r="D964" s="2">
        <v>0</v>
      </c>
    </row>
    <row r="965" spans="1:4" x14ac:dyDescent="0.25">
      <c r="A965">
        <v>10461</v>
      </c>
      <c r="B965" s="1" t="s">
        <v>3</v>
      </c>
      <c r="C965" s="3">
        <v>45684</v>
      </c>
      <c r="D965" s="2">
        <v>0</v>
      </c>
    </row>
    <row r="966" spans="1:4" x14ac:dyDescent="0.25">
      <c r="A966">
        <v>10462</v>
      </c>
      <c r="B966" s="1" t="s">
        <v>20</v>
      </c>
      <c r="C966" s="3">
        <v>45684</v>
      </c>
      <c r="D966" s="2">
        <v>0</v>
      </c>
    </row>
    <row r="967" spans="1:4" x14ac:dyDescent="0.25">
      <c r="A967">
        <v>10463</v>
      </c>
      <c r="B967" s="1" t="s">
        <v>7</v>
      </c>
      <c r="C967" s="3">
        <v>45685</v>
      </c>
      <c r="D967" s="2">
        <v>0</v>
      </c>
    </row>
    <row r="968" spans="1:4" x14ac:dyDescent="0.25">
      <c r="A968">
        <v>10464</v>
      </c>
      <c r="B968" s="1" t="s">
        <v>15</v>
      </c>
      <c r="C968" s="3">
        <v>45686</v>
      </c>
      <c r="D968" s="2">
        <v>0</v>
      </c>
    </row>
    <row r="969" spans="1:4" x14ac:dyDescent="0.25">
      <c r="A969">
        <v>10465</v>
      </c>
      <c r="B969" s="1" t="s">
        <v>4</v>
      </c>
      <c r="C969" s="3">
        <v>45686</v>
      </c>
      <c r="D969" s="2">
        <v>0</v>
      </c>
    </row>
    <row r="970" spans="1:4" x14ac:dyDescent="0.25">
      <c r="A970">
        <v>10466</v>
      </c>
      <c r="B970" s="1" t="s">
        <v>3</v>
      </c>
      <c r="C970" s="3">
        <v>45687</v>
      </c>
      <c r="D970" s="2">
        <v>0</v>
      </c>
    </row>
    <row r="971" spans="1:4" x14ac:dyDescent="0.25">
      <c r="A971">
        <v>10467</v>
      </c>
      <c r="B971" s="1" t="s">
        <v>3</v>
      </c>
      <c r="C971" s="3">
        <v>45687</v>
      </c>
      <c r="D971" s="2">
        <v>0</v>
      </c>
    </row>
    <row r="972" spans="1:4" x14ac:dyDescent="0.25">
      <c r="A972">
        <v>10468</v>
      </c>
      <c r="B972" s="1" t="s">
        <v>4</v>
      </c>
      <c r="C972" s="3">
        <v>45687</v>
      </c>
      <c r="D972" s="2">
        <v>0</v>
      </c>
    </row>
    <row r="973" spans="1:4" x14ac:dyDescent="0.25">
      <c r="A973">
        <v>10469</v>
      </c>
      <c r="B973" s="1" t="s">
        <v>6</v>
      </c>
      <c r="C973" s="3">
        <v>45686</v>
      </c>
      <c r="D973" s="2">
        <v>0</v>
      </c>
    </row>
    <row r="974" spans="1:4" x14ac:dyDescent="0.25">
      <c r="A974">
        <v>10470</v>
      </c>
      <c r="B974" s="1" t="s">
        <v>6</v>
      </c>
      <c r="C974" s="3">
        <v>45686</v>
      </c>
      <c r="D974" s="2">
        <v>0</v>
      </c>
    </row>
    <row r="975" spans="1:4" x14ac:dyDescent="0.25">
      <c r="A975">
        <v>10471</v>
      </c>
      <c r="B975" s="1" t="s">
        <v>6</v>
      </c>
      <c r="C975" s="3">
        <v>45688</v>
      </c>
      <c r="D975" s="2">
        <v>0</v>
      </c>
    </row>
    <row r="976" spans="1:4" x14ac:dyDescent="0.25">
      <c r="A976">
        <v>10472</v>
      </c>
      <c r="B976" s="1" t="s">
        <v>7</v>
      </c>
      <c r="C976" s="3">
        <v>45691</v>
      </c>
      <c r="D976" s="2">
        <v>0</v>
      </c>
    </row>
    <row r="977" spans="1:4" x14ac:dyDescent="0.25">
      <c r="A977">
        <v>10473</v>
      </c>
      <c r="B977" s="1" t="s">
        <v>3</v>
      </c>
      <c r="C977" s="3">
        <v>45692</v>
      </c>
      <c r="D977" s="2">
        <v>0</v>
      </c>
    </row>
    <row r="978" spans="1:4" x14ac:dyDescent="0.25">
      <c r="A978">
        <v>10474</v>
      </c>
      <c r="B978" s="1" t="s">
        <v>20</v>
      </c>
      <c r="C978" s="3">
        <v>45692</v>
      </c>
      <c r="D978" s="2">
        <v>0</v>
      </c>
    </row>
    <row r="979" spans="1:4" x14ac:dyDescent="0.25">
      <c r="A979">
        <v>10475</v>
      </c>
      <c r="B979" s="1" t="s">
        <v>5</v>
      </c>
      <c r="C979" s="3">
        <v>45693</v>
      </c>
      <c r="D979" s="2">
        <v>0</v>
      </c>
    </row>
    <row r="980" spans="1:4" x14ac:dyDescent="0.25">
      <c r="A980">
        <v>10476</v>
      </c>
      <c r="B980" s="1" t="s">
        <v>7</v>
      </c>
      <c r="C980" s="3">
        <v>45694</v>
      </c>
      <c r="D980" s="2">
        <v>0</v>
      </c>
    </row>
    <row r="981" spans="1:4" x14ac:dyDescent="0.25">
      <c r="A981">
        <v>10477</v>
      </c>
      <c r="B981" s="1" t="s">
        <v>3</v>
      </c>
      <c r="C981" s="3">
        <v>45694</v>
      </c>
      <c r="D981" s="2">
        <v>0</v>
      </c>
    </row>
    <row r="982" spans="1:4" x14ac:dyDescent="0.25">
      <c r="A982">
        <v>10478</v>
      </c>
      <c r="B982" s="1" t="s">
        <v>3</v>
      </c>
      <c r="C982" s="3">
        <v>45695</v>
      </c>
      <c r="D982" s="2">
        <v>0</v>
      </c>
    </row>
    <row r="983" spans="1:4" x14ac:dyDescent="0.25">
      <c r="A983">
        <v>10479</v>
      </c>
      <c r="B983" s="1" t="s">
        <v>3</v>
      </c>
      <c r="C983" s="3">
        <v>45695</v>
      </c>
      <c r="D983" s="2">
        <v>0</v>
      </c>
    </row>
    <row r="984" spans="1:4" x14ac:dyDescent="0.25">
      <c r="A984">
        <v>10480</v>
      </c>
      <c r="B984" s="1" t="s">
        <v>3</v>
      </c>
      <c r="C984" s="3">
        <v>45695</v>
      </c>
      <c r="D984" s="2">
        <v>0</v>
      </c>
    </row>
    <row r="985" spans="1:4" x14ac:dyDescent="0.25">
      <c r="A985">
        <v>10481</v>
      </c>
      <c r="B985" s="1" t="s">
        <v>5</v>
      </c>
      <c r="C985" s="3">
        <v>45698</v>
      </c>
      <c r="D985" s="2">
        <v>0</v>
      </c>
    </row>
    <row r="986" spans="1:4" x14ac:dyDescent="0.25">
      <c r="A986">
        <v>10482</v>
      </c>
      <c r="B986" s="1" t="s">
        <v>6</v>
      </c>
      <c r="C986" s="3">
        <v>45698</v>
      </c>
      <c r="D986" s="2">
        <v>0</v>
      </c>
    </row>
    <row r="987" spans="1:4" x14ac:dyDescent="0.25">
      <c r="A987">
        <v>10483</v>
      </c>
      <c r="B987" s="1" t="s">
        <v>15</v>
      </c>
      <c r="C987" s="3">
        <v>45698</v>
      </c>
      <c r="D987" s="2">
        <v>0</v>
      </c>
    </row>
    <row r="988" spans="1:4" x14ac:dyDescent="0.25">
      <c r="A988">
        <v>10484</v>
      </c>
      <c r="B988" s="1" t="s">
        <v>5</v>
      </c>
      <c r="C988" s="3">
        <v>45698</v>
      </c>
      <c r="D988" s="2">
        <v>0</v>
      </c>
    </row>
    <row r="989" spans="1:4" x14ac:dyDescent="0.25">
      <c r="A989">
        <v>10485</v>
      </c>
      <c r="B989" s="1" t="s">
        <v>5</v>
      </c>
      <c r="C989" s="3">
        <v>45698</v>
      </c>
      <c r="D989" s="2">
        <v>0</v>
      </c>
    </row>
    <row r="990" spans="1:4" x14ac:dyDescent="0.25">
      <c r="A990">
        <v>10486</v>
      </c>
      <c r="B990" s="1" t="s">
        <v>3</v>
      </c>
      <c r="C990" s="3">
        <v>45698</v>
      </c>
      <c r="D990" s="2">
        <v>0</v>
      </c>
    </row>
    <row r="991" spans="1:4" x14ac:dyDescent="0.25">
      <c r="A991">
        <v>10487</v>
      </c>
      <c r="B991" s="1" t="s">
        <v>3</v>
      </c>
      <c r="C991" s="3">
        <v>45698</v>
      </c>
      <c r="D991" s="2">
        <v>0</v>
      </c>
    </row>
    <row r="992" spans="1:4" x14ac:dyDescent="0.25">
      <c r="A992">
        <v>10488</v>
      </c>
      <c r="B992" s="1" t="s">
        <v>3</v>
      </c>
      <c r="C992" s="3">
        <v>45698</v>
      </c>
      <c r="D992" s="2">
        <v>0</v>
      </c>
    </row>
    <row r="993" spans="1:4" x14ac:dyDescent="0.25">
      <c r="A993">
        <v>10489</v>
      </c>
      <c r="B993" s="1" t="s">
        <v>3</v>
      </c>
      <c r="C993" s="3">
        <v>45698</v>
      </c>
      <c r="D993" s="2">
        <v>0</v>
      </c>
    </row>
    <row r="994" spans="1:4" x14ac:dyDescent="0.25">
      <c r="A994">
        <v>1049</v>
      </c>
      <c r="B994" s="1" t="s">
        <v>3</v>
      </c>
      <c r="C994" s="3">
        <v>45240</v>
      </c>
      <c r="D994" s="2">
        <v>0</v>
      </c>
    </row>
    <row r="995" spans="1:4" x14ac:dyDescent="0.25">
      <c r="A995">
        <v>10490</v>
      </c>
      <c r="B995" s="1" t="s">
        <v>7</v>
      </c>
      <c r="C995" s="3">
        <v>45699</v>
      </c>
      <c r="D995" s="2">
        <v>0</v>
      </c>
    </row>
    <row r="996" spans="1:4" x14ac:dyDescent="0.25">
      <c r="A996">
        <v>10491</v>
      </c>
      <c r="B996" s="1" t="s">
        <v>3</v>
      </c>
      <c r="C996" s="3">
        <v>45700</v>
      </c>
      <c r="D996" s="2">
        <v>0</v>
      </c>
    </row>
    <row r="997" spans="1:4" x14ac:dyDescent="0.25">
      <c r="A997">
        <v>10492</v>
      </c>
      <c r="B997" s="1" t="s">
        <v>7</v>
      </c>
      <c r="C997" s="3">
        <v>45700</v>
      </c>
      <c r="D997" s="2">
        <v>0</v>
      </c>
    </row>
    <row r="998" spans="1:4" x14ac:dyDescent="0.25">
      <c r="A998">
        <v>10493</v>
      </c>
      <c r="B998" s="1" t="s">
        <v>6</v>
      </c>
      <c r="C998" s="3">
        <v>45701</v>
      </c>
      <c r="D998" s="2">
        <v>0</v>
      </c>
    </row>
    <row r="999" spans="1:4" x14ac:dyDescent="0.25">
      <c r="A999">
        <v>10494</v>
      </c>
      <c r="B999" s="1" t="s">
        <v>3</v>
      </c>
      <c r="C999" s="3">
        <v>45700</v>
      </c>
      <c r="D999" s="2">
        <v>0</v>
      </c>
    </row>
    <row r="1000" spans="1:4" x14ac:dyDescent="0.25">
      <c r="A1000">
        <v>10496</v>
      </c>
      <c r="B1000" s="1" t="s">
        <v>5</v>
      </c>
      <c r="C1000" s="3">
        <v>45701</v>
      </c>
      <c r="D1000" s="2">
        <v>0</v>
      </c>
    </row>
    <row r="1001" spans="1:4" x14ac:dyDescent="0.25">
      <c r="A1001">
        <v>10497</v>
      </c>
      <c r="B1001" s="1" t="s">
        <v>20</v>
      </c>
      <c r="C1001" s="3">
        <v>45701</v>
      </c>
      <c r="D1001" s="2">
        <v>0</v>
      </c>
    </row>
    <row r="1002" spans="1:4" x14ac:dyDescent="0.25">
      <c r="A1002">
        <v>10498</v>
      </c>
      <c r="B1002" s="1" t="s">
        <v>3</v>
      </c>
      <c r="C1002" s="3">
        <v>45702</v>
      </c>
      <c r="D1002" s="2">
        <v>0</v>
      </c>
    </row>
    <row r="1003" spans="1:4" x14ac:dyDescent="0.25">
      <c r="A1003">
        <v>10499</v>
      </c>
      <c r="B1003" s="1" t="s">
        <v>20</v>
      </c>
      <c r="C1003" s="3">
        <v>45702</v>
      </c>
      <c r="D1003" s="2">
        <v>0</v>
      </c>
    </row>
    <row r="1004" spans="1:4" x14ac:dyDescent="0.25">
      <c r="A1004">
        <v>10500</v>
      </c>
      <c r="B1004" s="1" t="s">
        <v>3</v>
      </c>
      <c r="C1004" s="3">
        <v>45702</v>
      </c>
      <c r="D1004" s="2">
        <v>0</v>
      </c>
    </row>
    <row r="1005" spans="1:4" x14ac:dyDescent="0.25">
      <c r="A1005">
        <v>10501</v>
      </c>
      <c r="B1005" s="1" t="s">
        <v>15</v>
      </c>
      <c r="C1005" s="3">
        <v>45701</v>
      </c>
      <c r="D1005" s="2">
        <v>0</v>
      </c>
    </row>
    <row r="1006" spans="1:4" x14ac:dyDescent="0.25">
      <c r="A1006">
        <v>10502</v>
      </c>
      <c r="B1006" s="1" t="s">
        <v>3</v>
      </c>
      <c r="C1006" s="3">
        <v>45705</v>
      </c>
      <c r="D1006" s="2">
        <v>0</v>
      </c>
    </row>
    <row r="1007" spans="1:4" x14ac:dyDescent="0.25">
      <c r="A1007">
        <v>10503</v>
      </c>
      <c r="B1007" s="1" t="s">
        <v>3</v>
      </c>
      <c r="C1007" s="3">
        <v>45702</v>
      </c>
      <c r="D1007" s="2">
        <v>0</v>
      </c>
    </row>
    <row r="1008" spans="1:4" x14ac:dyDescent="0.25">
      <c r="A1008">
        <v>10504</v>
      </c>
      <c r="B1008" s="1" t="s">
        <v>6</v>
      </c>
      <c r="C1008" s="3">
        <v>45705</v>
      </c>
      <c r="D1008" s="2">
        <v>0</v>
      </c>
    </row>
    <row r="1009" spans="1:4" x14ac:dyDescent="0.25">
      <c r="A1009">
        <v>10505</v>
      </c>
      <c r="B1009" s="1" t="s">
        <v>6</v>
      </c>
      <c r="C1009" s="3">
        <v>45705</v>
      </c>
      <c r="D1009" s="2">
        <v>0</v>
      </c>
    </row>
    <row r="1010" spans="1:4" x14ac:dyDescent="0.25">
      <c r="A1010">
        <v>10506</v>
      </c>
      <c r="B1010" s="1" t="s">
        <v>6</v>
      </c>
      <c r="C1010" s="3">
        <v>45705</v>
      </c>
      <c r="D1010" s="2">
        <v>0</v>
      </c>
    </row>
    <row r="1011" spans="1:4" x14ac:dyDescent="0.25">
      <c r="A1011">
        <v>10507</v>
      </c>
      <c r="B1011" s="1" t="s">
        <v>7</v>
      </c>
      <c r="C1011" s="3">
        <v>45705</v>
      </c>
      <c r="D1011" s="2">
        <v>0</v>
      </c>
    </row>
    <row r="1012" spans="1:4" x14ac:dyDescent="0.25">
      <c r="A1012">
        <v>10508</v>
      </c>
      <c r="B1012" s="1" t="s">
        <v>15</v>
      </c>
      <c r="C1012" s="3">
        <v>45706</v>
      </c>
      <c r="D1012" s="2">
        <v>0</v>
      </c>
    </row>
    <row r="1013" spans="1:4" x14ac:dyDescent="0.25">
      <c r="A1013">
        <v>10509</v>
      </c>
      <c r="B1013" s="1" t="s">
        <v>7</v>
      </c>
      <c r="C1013" s="3">
        <v>45707</v>
      </c>
      <c r="D1013" s="2">
        <v>0</v>
      </c>
    </row>
    <row r="1014" spans="1:4" x14ac:dyDescent="0.25">
      <c r="A1014">
        <v>10512</v>
      </c>
      <c r="B1014" s="1" t="s">
        <v>15</v>
      </c>
      <c r="C1014" s="3">
        <v>45707</v>
      </c>
      <c r="D1014" s="2">
        <v>0</v>
      </c>
    </row>
    <row r="1015" spans="1:4" x14ac:dyDescent="0.25">
      <c r="A1015">
        <v>10513</v>
      </c>
      <c r="B1015" s="1" t="s">
        <v>15</v>
      </c>
      <c r="C1015" s="3">
        <v>45707</v>
      </c>
      <c r="D1015" s="2">
        <v>0</v>
      </c>
    </row>
    <row r="1016" spans="1:4" x14ac:dyDescent="0.25">
      <c r="A1016">
        <v>10514</v>
      </c>
      <c r="B1016" s="1" t="s">
        <v>3</v>
      </c>
      <c r="C1016" s="3">
        <v>45708</v>
      </c>
      <c r="D1016" s="2">
        <v>0</v>
      </c>
    </row>
    <row r="1017" spans="1:4" x14ac:dyDescent="0.25">
      <c r="A1017">
        <v>10515</v>
      </c>
      <c r="B1017" s="1" t="s">
        <v>3</v>
      </c>
      <c r="C1017" s="3">
        <v>45709</v>
      </c>
      <c r="D1017" s="2">
        <v>0</v>
      </c>
    </row>
    <row r="1018" spans="1:4" x14ac:dyDescent="0.25">
      <c r="A1018">
        <v>10516</v>
      </c>
      <c r="B1018" s="1" t="s">
        <v>15</v>
      </c>
      <c r="C1018" s="3">
        <v>45712</v>
      </c>
      <c r="D1018" s="2">
        <v>0</v>
      </c>
    </row>
    <row r="1019" spans="1:4" x14ac:dyDescent="0.25">
      <c r="A1019">
        <v>10517</v>
      </c>
      <c r="B1019" s="1" t="s">
        <v>4</v>
      </c>
      <c r="C1019" s="3">
        <v>45713</v>
      </c>
      <c r="D1019" s="2">
        <v>0</v>
      </c>
    </row>
    <row r="1020" spans="1:4" x14ac:dyDescent="0.25">
      <c r="A1020">
        <v>10518</v>
      </c>
      <c r="B1020" s="1" t="s">
        <v>3</v>
      </c>
      <c r="C1020" s="3">
        <v>45712</v>
      </c>
      <c r="D1020" s="2">
        <v>0</v>
      </c>
    </row>
    <row r="1021" spans="1:4" x14ac:dyDescent="0.25">
      <c r="A1021">
        <v>10519</v>
      </c>
      <c r="B1021" s="1" t="s">
        <v>5</v>
      </c>
      <c r="C1021" s="3">
        <v>45713</v>
      </c>
      <c r="D1021" s="2">
        <v>0</v>
      </c>
    </row>
    <row r="1022" spans="1:4" x14ac:dyDescent="0.25">
      <c r="A1022">
        <v>10520</v>
      </c>
      <c r="B1022" s="1" t="s">
        <v>15</v>
      </c>
      <c r="C1022" s="3">
        <v>45714</v>
      </c>
      <c r="D1022" s="2">
        <v>0</v>
      </c>
    </row>
    <row r="1023" spans="1:4" x14ac:dyDescent="0.25">
      <c r="A1023">
        <v>10521</v>
      </c>
      <c r="B1023" s="1" t="s">
        <v>6</v>
      </c>
      <c r="C1023" s="3">
        <v>45714</v>
      </c>
      <c r="D1023" s="2">
        <v>0</v>
      </c>
    </row>
    <row r="1024" spans="1:4" x14ac:dyDescent="0.25">
      <c r="A1024">
        <v>10522</v>
      </c>
      <c r="B1024" s="1" t="s">
        <v>5</v>
      </c>
      <c r="C1024" s="3">
        <v>45714</v>
      </c>
      <c r="D1024" s="2">
        <v>0</v>
      </c>
    </row>
    <row r="1025" spans="1:4" x14ac:dyDescent="0.25">
      <c r="A1025">
        <v>10523</v>
      </c>
      <c r="B1025" s="1" t="s">
        <v>5</v>
      </c>
      <c r="C1025" s="3">
        <v>45714</v>
      </c>
      <c r="D1025" s="2">
        <v>0</v>
      </c>
    </row>
    <row r="1026" spans="1:4" x14ac:dyDescent="0.25">
      <c r="A1026">
        <v>10524</v>
      </c>
      <c r="B1026" s="1" t="s">
        <v>15</v>
      </c>
      <c r="C1026" s="3">
        <v>45715</v>
      </c>
      <c r="D1026" s="2">
        <v>0</v>
      </c>
    </row>
    <row r="1027" spans="1:4" x14ac:dyDescent="0.25">
      <c r="A1027">
        <v>10525</v>
      </c>
      <c r="B1027" s="1" t="s">
        <v>3</v>
      </c>
      <c r="C1027" s="3">
        <v>45713</v>
      </c>
      <c r="D1027" s="2">
        <v>0</v>
      </c>
    </row>
    <row r="1028" spans="1:4" x14ac:dyDescent="0.25">
      <c r="A1028">
        <v>10526</v>
      </c>
      <c r="B1028" s="1" t="s">
        <v>5</v>
      </c>
      <c r="C1028" s="3">
        <v>45716</v>
      </c>
      <c r="D1028" s="2">
        <v>0</v>
      </c>
    </row>
    <row r="1029" spans="1:4" x14ac:dyDescent="0.25">
      <c r="A1029">
        <v>10527</v>
      </c>
      <c r="B1029" s="1" t="s">
        <v>7</v>
      </c>
      <c r="C1029" s="3">
        <v>45716</v>
      </c>
      <c r="D1029" s="2">
        <v>0</v>
      </c>
    </row>
    <row r="1030" spans="1:4" x14ac:dyDescent="0.25">
      <c r="A1030">
        <v>10529</v>
      </c>
      <c r="B1030" s="1" t="s">
        <v>3</v>
      </c>
      <c r="C1030" s="3">
        <v>45716</v>
      </c>
      <c r="D1030" s="2">
        <v>0</v>
      </c>
    </row>
    <row r="1031" spans="1:4" x14ac:dyDescent="0.25">
      <c r="A1031">
        <v>10530</v>
      </c>
      <c r="B1031" s="1" t="s">
        <v>3</v>
      </c>
      <c r="C1031" s="3">
        <v>45721</v>
      </c>
      <c r="D1031" s="2">
        <v>0</v>
      </c>
    </row>
    <row r="1032" spans="1:4" x14ac:dyDescent="0.25">
      <c r="A1032">
        <v>10531</v>
      </c>
      <c r="B1032" s="1" t="s">
        <v>7</v>
      </c>
      <c r="C1032" s="3">
        <v>45712</v>
      </c>
      <c r="D1032" s="2">
        <v>0</v>
      </c>
    </row>
    <row r="1033" spans="1:4" x14ac:dyDescent="0.25">
      <c r="A1033">
        <v>10532</v>
      </c>
      <c r="B1033" s="1" t="s">
        <v>3</v>
      </c>
      <c r="C1033" s="3">
        <v>45715</v>
      </c>
      <c r="D1033" s="2">
        <v>0</v>
      </c>
    </row>
    <row r="1034" spans="1:4" x14ac:dyDescent="0.25">
      <c r="A1034">
        <v>10533</v>
      </c>
      <c r="B1034" s="1" t="s">
        <v>4</v>
      </c>
      <c r="C1034" s="3">
        <v>45722</v>
      </c>
      <c r="D1034" s="2">
        <v>0</v>
      </c>
    </row>
    <row r="1035" spans="1:4" x14ac:dyDescent="0.25">
      <c r="A1035">
        <v>10534</v>
      </c>
      <c r="B1035" s="1" t="s">
        <v>5</v>
      </c>
      <c r="C1035" s="3">
        <v>45722</v>
      </c>
      <c r="D1035" s="2">
        <v>0</v>
      </c>
    </row>
    <row r="1036" spans="1:4" x14ac:dyDescent="0.25">
      <c r="A1036">
        <v>10535</v>
      </c>
      <c r="B1036" s="1" t="s">
        <v>6</v>
      </c>
      <c r="C1036" s="3">
        <v>45723</v>
      </c>
      <c r="D1036" s="2">
        <v>0</v>
      </c>
    </row>
    <row r="1037" spans="1:4" x14ac:dyDescent="0.25">
      <c r="A1037">
        <v>10537</v>
      </c>
      <c r="B1037" s="1" t="s">
        <v>3</v>
      </c>
      <c r="C1037" s="3">
        <v>45728</v>
      </c>
      <c r="D1037" s="2">
        <v>0</v>
      </c>
    </row>
    <row r="1038" spans="1:4" x14ac:dyDescent="0.25">
      <c r="A1038">
        <v>10538</v>
      </c>
      <c r="B1038" s="1" t="s">
        <v>3</v>
      </c>
      <c r="C1038" s="3">
        <v>45728</v>
      </c>
      <c r="D1038" s="2">
        <v>0</v>
      </c>
    </row>
    <row r="1039" spans="1:4" x14ac:dyDescent="0.25">
      <c r="A1039">
        <v>10540</v>
      </c>
      <c r="B1039" s="1" t="s">
        <v>7</v>
      </c>
      <c r="C1039" s="3">
        <v>45728</v>
      </c>
      <c r="D1039" s="2">
        <v>0</v>
      </c>
    </row>
    <row r="1040" spans="1:4" x14ac:dyDescent="0.25">
      <c r="A1040">
        <v>10541</v>
      </c>
      <c r="B1040" s="1" t="s">
        <v>3</v>
      </c>
      <c r="C1040" s="3">
        <v>45728</v>
      </c>
      <c r="D1040" s="2">
        <v>0</v>
      </c>
    </row>
    <row r="1041" spans="1:4" x14ac:dyDescent="0.25">
      <c r="A1041">
        <v>10542</v>
      </c>
      <c r="B1041" s="1" t="s">
        <v>3</v>
      </c>
      <c r="C1041" s="3">
        <v>45728</v>
      </c>
      <c r="D1041" s="2">
        <v>0</v>
      </c>
    </row>
    <row r="1042" spans="1:4" x14ac:dyDescent="0.25">
      <c r="A1042">
        <v>10543</v>
      </c>
      <c r="B1042" s="1" t="s">
        <v>3</v>
      </c>
      <c r="C1042" s="3">
        <v>45730</v>
      </c>
      <c r="D1042" s="2">
        <v>0</v>
      </c>
    </row>
    <row r="1043" spans="1:4" x14ac:dyDescent="0.25">
      <c r="A1043">
        <v>10544</v>
      </c>
      <c r="B1043" s="1" t="s">
        <v>6</v>
      </c>
      <c r="C1043" s="3">
        <v>45731</v>
      </c>
      <c r="D1043" s="2">
        <v>0</v>
      </c>
    </row>
    <row r="1044" spans="1:4" x14ac:dyDescent="0.25">
      <c r="A1044">
        <v>10545</v>
      </c>
      <c r="B1044" s="1" t="s">
        <v>5</v>
      </c>
      <c r="C1044" s="3">
        <v>45733</v>
      </c>
      <c r="D1044" s="2">
        <v>0</v>
      </c>
    </row>
    <row r="1045" spans="1:4" x14ac:dyDescent="0.25">
      <c r="A1045">
        <v>10546</v>
      </c>
      <c r="B1045" s="1" t="s">
        <v>3</v>
      </c>
      <c r="C1045" s="3">
        <v>45733</v>
      </c>
      <c r="D1045" s="2">
        <v>0</v>
      </c>
    </row>
    <row r="1046" spans="1:4" x14ac:dyDescent="0.25">
      <c r="A1046">
        <v>10547</v>
      </c>
      <c r="B1046" s="1" t="s">
        <v>7</v>
      </c>
      <c r="C1046" s="3">
        <v>45734</v>
      </c>
      <c r="D1046" s="2">
        <v>0</v>
      </c>
    </row>
    <row r="1047" spans="1:4" x14ac:dyDescent="0.25">
      <c r="A1047">
        <v>10548</v>
      </c>
      <c r="B1047" s="1" t="s">
        <v>3</v>
      </c>
      <c r="C1047" s="3">
        <v>45735</v>
      </c>
      <c r="D1047" s="2">
        <v>0</v>
      </c>
    </row>
    <row r="1048" spans="1:4" x14ac:dyDescent="0.25">
      <c r="A1048">
        <v>10549</v>
      </c>
      <c r="B1048" s="1" t="s">
        <v>6</v>
      </c>
      <c r="C1048" s="3">
        <v>45736</v>
      </c>
      <c r="D1048" s="2">
        <v>0</v>
      </c>
    </row>
    <row r="1049" spans="1:4" x14ac:dyDescent="0.25">
      <c r="A1049">
        <v>10550</v>
      </c>
      <c r="B1049" s="1" t="s">
        <v>3</v>
      </c>
      <c r="C1049" s="3">
        <v>45735</v>
      </c>
      <c r="D1049" s="2">
        <v>0</v>
      </c>
    </row>
    <row r="1050" spans="1:4" x14ac:dyDescent="0.25">
      <c r="A1050">
        <v>10551</v>
      </c>
      <c r="B1050" s="1" t="s">
        <v>7</v>
      </c>
      <c r="C1050" s="3">
        <v>45736</v>
      </c>
      <c r="D1050" s="2">
        <v>0</v>
      </c>
    </row>
    <row r="1051" spans="1:4" x14ac:dyDescent="0.25">
      <c r="A1051">
        <v>10552</v>
      </c>
      <c r="B1051" s="1" t="s">
        <v>3</v>
      </c>
      <c r="C1051" s="3">
        <v>45736</v>
      </c>
      <c r="D1051" s="2">
        <v>0</v>
      </c>
    </row>
    <row r="1052" spans="1:4" x14ac:dyDescent="0.25">
      <c r="A1052">
        <v>10553</v>
      </c>
      <c r="B1052" s="1" t="s">
        <v>6</v>
      </c>
      <c r="C1052" s="3">
        <v>45737</v>
      </c>
      <c r="D1052" s="2">
        <v>0</v>
      </c>
    </row>
    <row r="1053" spans="1:4" x14ac:dyDescent="0.25">
      <c r="A1053">
        <v>10554</v>
      </c>
      <c r="B1053" s="1" t="s">
        <v>3</v>
      </c>
      <c r="C1053" s="3">
        <v>45740</v>
      </c>
      <c r="D1053" s="2">
        <v>0</v>
      </c>
    </row>
    <row r="1054" spans="1:4" x14ac:dyDescent="0.25">
      <c r="A1054">
        <v>10555</v>
      </c>
      <c r="B1054" s="1" t="s">
        <v>4</v>
      </c>
      <c r="C1054" s="3">
        <v>45741</v>
      </c>
      <c r="D1054" s="2">
        <v>0</v>
      </c>
    </row>
    <row r="1055" spans="1:4" x14ac:dyDescent="0.25">
      <c r="A1055">
        <v>10556</v>
      </c>
      <c r="B1055" s="1" t="s">
        <v>3</v>
      </c>
      <c r="C1055" s="3">
        <v>45741</v>
      </c>
      <c r="D1055" s="2">
        <v>0</v>
      </c>
    </row>
    <row r="1056" spans="1:4" x14ac:dyDescent="0.25">
      <c r="A1056">
        <v>10557</v>
      </c>
      <c r="B1056" s="1" t="s">
        <v>3</v>
      </c>
      <c r="C1056" s="3">
        <v>45741</v>
      </c>
      <c r="D1056" s="2">
        <v>0</v>
      </c>
    </row>
    <row r="1057" spans="1:4" x14ac:dyDescent="0.25">
      <c r="A1057">
        <v>10558</v>
      </c>
      <c r="B1057" s="1" t="s">
        <v>3</v>
      </c>
      <c r="C1057" s="3">
        <v>45742</v>
      </c>
      <c r="D1057" s="2">
        <v>0</v>
      </c>
    </row>
    <row r="1058" spans="1:4" x14ac:dyDescent="0.25">
      <c r="A1058">
        <v>10559</v>
      </c>
      <c r="B1058" s="1" t="s">
        <v>4</v>
      </c>
      <c r="C1058" s="3">
        <v>45742</v>
      </c>
      <c r="D1058" s="2">
        <v>0</v>
      </c>
    </row>
    <row r="1059" spans="1:4" x14ac:dyDescent="0.25">
      <c r="A1059">
        <v>1056</v>
      </c>
      <c r="B1059" s="1" t="s">
        <v>7</v>
      </c>
      <c r="C1059" s="3">
        <v>38862</v>
      </c>
      <c r="D1059" s="2">
        <v>6</v>
      </c>
    </row>
    <row r="1060" spans="1:4" x14ac:dyDescent="0.25">
      <c r="A1060">
        <v>10560</v>
      </c>
      <c r="B1060" s="1" t="s">
        <v>3</v>
      </c>
      <c r="C1060" s="3">
        <v>45743</v>
      </c>
      <c r="D1060" s="2">
        <v>0</v>
      </c>
    </row>
    <row r="1061" spans="1:4" x14ac:dyDescent="0.25">
      <c r="A1061">
        <v>10561</v>
      </c>
      <c r="B1061" s="1" t="s">
        <v>6</v>
      </c>
      <c r="C1061" s="3">
        <v>45743</v>
      </c>
      <c r="D1061" s="2">
        <v>0</v>
      </c>
    </row>
    <row r="1062" spans="1:4" x14ac:dyDescent="0.25">
      <c r="A1062">
        <v>10562</v>
      </c>
      <c r="B1062" s="1" t="s">
        <v>3</v>
      </c>
      <c r="C1062" s="3">
        <v>45747</v>
      </c>
      <c r="D1062" s="2">
        <v>0</v>
      </c>
    </row>
    <row r="1063" spans="1:4" x14ac:dyDescent="0.25">
      <c r="A1063">
        <v>10563</v>
      </c>
      <c r="B1063" s="1" t="s">
        <v>6</v>
      </c>
      <c r="C1063" s="3">
        <v>45747</v>
      </c>
      <c r="D1063" s="2">
        <v>0</v>
      </c>
    </row>
    <row r="1064" spans="1:4" x14ac:dyDescent="0.25">
      <c r="A1064">
        <v>10564</v>
      </c>
      <c r="B1064" s="1" t="s">
        <v>3</v>
      </c>
      <c r="C1064" s="3">
        <v>45747</v>
      </c>
      <c r="D1064" s="2">
        <v>0</v>
      </c>
    </row>
    <row r="1065" spans="1:4" x14ac:dyDescent="0.25">
      <c r="A1065">
        <v>10565</v>
      </c>
      <c r="B1065" s="1" t="s">
        <v>6</v>
      </c>
      <c r="C1065" s="3">
        <v>45749</v>
      </c>
      <c r="D1065" s="2">
        <v>0</v>
      </c>
    </row>
    <row r="1066" spans="1:4" x14ac:dyDescent="0.25">
      <c r="A1066">
        <v>10566</v>
      </c>
      <c r="B1066" s="1" t="s">
        <v>3</v>
      </c>
      <c r="C1066" s="3">
        <v>45752</v>
      </c>
      <c r="D1066" s="2">
        <v>0</v>
      </c>
    </row>
    <row r="1067" spans="1:4" x14ac:dyDescent="0.25">
      <c r="A1067">
        <v>10567</v>
      </c>
      <c r="B1067" s="1" t="s">
        <v>3</v>
      </c>
      <c r="C1067" s="3">
        <v>45754</v>
      </c>
      <c r="D1067" s="2">
        <v>0</v>
      </c>
    </row>
    <row r="1068" spans="1:4" x14ac:dyDescent="0.25">
      <c r="A1068">
        <v>10568</v>
      </c>
      <c r="B1068" s="1" t="s">
        <v>6</v>
      </c>
      <c r="C1068" s="3">
        <v>45755</v>
      </c>
      <c r="D1068" s="2">
        <v>0</v>
      </c>
    </row>
    <row r="1069" spans="1:4" x14ac:dyDescent="0.25">
      <c r="A1069">
        <v>10569</v>
      </c>
      <c r="B1069" s="1" t="s">
        <v>20</v>
      </c>
      <c r="C1069" s="3">
        <v>45737</v>
      </c>
      <c r="D1069" s="2">
        <v>0</v>
      </c>
    </row>
    <row r="1070" spans="1:4" x14ac:dyDescent="0.25">
      <c r="A1070">
        <v>10570</v>
      </c>
      <c r="B1070" s="1" t="s">
        <v>4</v>
      </c>
      <c r="C1070" s="3">
        <v>45755</v>
      </c>
      <c r="D1070" s="2">
        <v>0</v>
      </c>
    </row>
    <row r="1071" spans="1:4" x14ac:dyDescent="0.25">
      <c r="A1071">
        <v>10571</v>
      </c>
      <c r="B1071" s="1" t="s">
        <v>6</v>
      </c>
      <c r="C1071" s="3">
        <v>45756</v>
      </c>
      <c r="D1071" s="2">
        <v>0</v>
      </c>
    </row>
    <row r="1072" spans="1:4" x14ac:dyDescent="0.25">
      <c r="A1072">
        <v>10572</v>
      </c>
      <c r="B1072" s="1" t="s">
        <v>4</v>
      </c>
      <c r="C1072" s="3">
        <v>45757</v>
      </c>
      <c r="D1072" s="2">
        <v>0</v>
      </c>
    </row>
    <row r="1073" spans="1:4" x14ac:dyDescent="0.25">
      <c r="A1073">
        <v>10573</v>
      </c>
      <c r="B1073" s="1" t="s">
        <v>5</v>
      </c>
      <c r="C1073" s="3">
        <v>45757</v>
      </c>
      <c r="D1073" s="2">
        <v>0</v>
      </c>
    </row>
    <row r="1074" spans="1:4" x14ac:dyDescent="0.25">
      <c r="A1074">
        <v>10574</v>
      </c>
      <c r="B1074" s="1" t="s">
        <v>7</v>
      </c>
      <c r="C1074" s="3">
        <v>45757</v>
      </c>
      <c r="D1074" s="2">
        <v>0</v>
      </c>
    </row>
    <row r="1075" spans="1:4" x14ac:dyDescent="0.25">
      <c r="A1075">
        <v>10575</v>
      </c>
      <c r="B1075" s="1" t="s">
        <v>3</v>
      </c>
      <c r="C1075" s="3">
        <v>45757</v>
      </c>
      <c r="D1075" s="2">
        <v>0</v>
      </c>
    </row>
    <row r="1076" spans="1:4" x14ac:dyDescent="0.25">
      <c r="A1076">
        <v>10576</v>
      </c>
      <c r="B1076" s="1" t="s">
        <v>3</v>
      </c>
      <c r="C1076" s="3">
        <v>45757</v>
      </c>
      <c r="D1076" s="2">
        <v>0</v>
      </c>
    </row>
    <row r="1077" spans="1:4" x14ac:dyDescent="0.25">
      <c r="A1077">
        <v>10577</v>
      </c>
      <c r="B1077" s="1" t="s">
        <v>6</v>
      </c>
      <c r="C1077" s="3">
        <v>45758</v>
      </c>
      <c r="D1077" s="2">
        <v>0</v>
      </c>
    </row>
    <row r="1078" spans="1:4" x14ac:dyDescent="0.25">
      <c r="A1078">
        <v>10578</v>
      </c>
      <c r="B1078" s="1" t="s">
        <v>3</v>
      </c>
      <c r="C1078" s="3">
        <v>45762</v>
      </c>
      <c r="D1078" s="2">
        <v>0</v>
      </c>
    </row>
    <row r="1079" spans="1:4" x14ac:dyDescent="0.25">
      <c r="A1079">
        <v>10579</v>
      </c>
      <c r="B1079" s="1" t="s">
        <v>5</v>
      </c>
      <c r="C1079" s="3">
        <v>45762</v>
      </c>
      <c r="D1079" s="2">
        <v>0</v>
      </c>
    </row>
    <row r="1080" spans="1:4" x14ac:dyDescent="0.25">
      <c r="A1080">
        <v>10580</v>
      </c>
      <c r="B1080" s="1" t="s">
        <v>3</v>
      </c>
      <c r="C1080" s="3">
        <v>45763</v>
      </c>
      <c r="D1080" s="2">
        <v>0</v>
      </c>
    </row>
    <row r="1081" spans="1:4" x14ac:dyDescent="0.25">
      <c r="A1081">
        <v>10581</v>
      </c>
      <c r="B1081" s="1" t="s">
        <v>3</v>
      </c>
      <c r="C1081" s="3">
        <v>45769</v>
      </c>
      <c r="D1081" s="2">
        <v>0</v>
      </c>
    </row>
    <row r="1082" spans="1:4" x14ac:dyDescent="0.25">
      <c r="A1082">
        <v>10582</v>
      </c>
      <c r="B1082" s="1" t="s">
        <v>7</v>
      </c>
      <c r="C1082" s="3">
        <v>45769</v>
      </c>
      <c r="D1082" s="2">
        <v>0</v>
      </c>
    </row>
    <row r="1083" spans="1:4" x14ac:dyDescent="0.25">
      <c r="A1083">
        <v>10583</v>
      </c>
      <c r="B1083" s="1" t="s">
        <v>3</v>
      </c>
      <c r="C1083" s="3">
        <v>45769</v>
      </c>
      <c r="D1083" s="2">
        <v>0</v>
      </c>
    </row>
    <row r="1084" spans="1:4" x14ac:dyDescent="0.25">
      <c r="A1084">
        <v>10584</v>
      </c>
      <c r="B1084" s="1" t="s">
        <v>3</v>
      </c>
      <c r="C1084" s="3">
        <v>45769</v>
      </c>
      <c r="D1084" s="2">
        <v>0</v>
      </c>
    </row>
    <row r="1085" spans="1:4" x14ac:dyDescent="0.25">
      <c r="A1085">
        <v>10585</v>
      </c>
      <c r="B1085" s="1" t="s">
        <v>3</v>
      </c>
      <c r="C1085" s="3">
        <v>45771</v>
      </c>
      <c r="D1085" s="2">
        <v>0</v>
      </c>
    </row>
    <row r="1086" spans="1:4" x14ac:dyDescent="0.25">
      <c r="A1086">
        <v>10586</v>
      </c>
      <c r="B1086" s="1" t="s">
        <v>3</v>
      </c>
      <c r="C1086" s="3">
        <v>45771</v>
      </c>
      <c r="D1086" s="2">
        <v>0</v>
      </c>
    </row>
    <row r="1087" spans="1:4" x14ac:dyDescent="0.25">
      <c r="A1087">
        <v>10587</v>
      </c>
      <c r="B1087" s="1" t="s">
        <v>20</v>
      </c>
      <c r="C1087" s="3">
        <v>45772</v>
      </c>
      <c r="D1087" s="2">
        <v>0</v>
      </c>
    </row>
    <row r="1088" spans="1:4" x14ac:dyDescent="0.25">
      <c r="A1088">
        <v>10588</v>
      </c>
      <c r="B1088" s="1" t="s">
        <v>4</v>
      </c>
      <c r="C1088" s="3">
        <v>45772</v>
      </c>
      <c r="D1088" s="2">
        <v>0</v>
      </c>
    </row>
    <row r="1089" spans="1:4" x14ac:dyDescent="0.25">
      <c r="A1089">
        <v>10589</v>
      </c>
      <c r="B1089" s="1" t="s">
        <v>3</v>
      </c>
      <c r="C1089" s="3">
        <v>45771</v>
      </c>
      <c r="D1089" s="2">
        <v>0</v>
      </c>
    </row>
    <row r="1090" spans="1:4" x14ac:dyDescent="0.25">
      <c r="A1090">
        <v>1059</v>
      </c>
      <c r="B1090" s="1" t="s">
        <v>4</v>
      </c>
      <c r="C1090" s="3">
        <v>45243</v>
      </c>
      <c r="D1090" s="2">
        <v>1</v>
      </c>
    </row>
    <row r="1091" spans="1:4" x14ac:dyDescent="0.25">
      <c r="A1091">
        <v>10590</v>
      </c>
      <c r="B1091" s="1" t="s">
        <v>3</v>
      </c>
      <c r="C1091" s="3">
        <v>45772</v>
      </c>
      <c r="D1091" s="2">
        <v>0</v>
      </c>
    </row>
    <row r="1092" spans="1:4" x14ac:dyDescent="0.25">
      <c r="A1092">
        <v>10591</v>
      </c>
      <c r="B1092" s="1" t="s">
        <v>3</v>
      </c>
      <c r="C1092" s="3">
        <v>45772</v>
      </c>
      <c r="D1092" s="2">
        <v>0</v>
      </c>
    </row>
    <row r="1093" spans="1:4" x14ac:dyDescent="0.25">
      <c r="A1093">
        <v>10592</v>
      </c>
      <c r="B1093" s="1" t="s">
        <v>4</v>
      </c>
      <c r="C1093" s="3">
        <v>45775</v>
      </c>
      <c r="D1093" s="2">
        <v>0</v>
      </c>
    </row>
    <row r="1094" spans="1:4" x14ac:dyDescent="0.25">
      <c r="A1094">
        <v>10593</v>
      </c>
      <c r="B1094" s="1" t="s">
        <v>3</v>
      </c>
      <c r="C1094" s="3">
        <v>45775</v>
      </c>
      <c r="D1094" s="2">
        <v>0</v>
      </c>
    </row>
    <row r="1095" spans="1:4" x14ac:dyDescent="0.25">
      <c r="A1095">
        <v>10594</v>
      </c>
      <c r="B1095" s="1" t="s">
        <v>6</v>
      </c>
      <c r="C1095" s="3">
        <v>45775</v>
      </c>
      <c r="D1095" s="2">
        <v>0</v>
      </c>
    </row>
    <row r="1096" spans="1:4" x14ac:dyDescent="0.25">
      <c r="A1096">
        <v>10595</v>
      </c>
      <c r="B1096" s="1" t="s">
        <v>3</v>
      </c>
      <c r="C1096" s="3">
        <v>45776</v>
      </c>
      <c r="D1096" s="2">
        <v>0</v>
      </c>
    </row>
    <row r="1097" spans="1:4" x14ac:dyDescent="0.25">
      <c r="A1097">
        <v>10596</v>
      </c>
      <c r="B1097" s="1" t="s">
        <v>3</v>
      </c>
      <c r="C1097" s="3">
        <v>45775</v>
      </c>
      <c r="D1097" s="2">
        <v>0</v>
      </c>
    </row>
    <row r="1098" spans="1:4" x14ac:dyDescent="0.25">
      <c r="A1098">
        <v>10597</v>
      </c>
      <c r="B1098" s="1" t="s">
        <v>3</v>
      </c>
      <c r="C1098" s="3">
        <v>45776</v>
      </c>
      <c r="D1098" s="2">
        <v>0</v>
      </c>
    </row>
    <row r="1099" spans="1:4" x14ac:dyDescent="0.25">
      <c r="A1099">
        <v>10598</v>
      </c>
      <c r="B1099" s="1" t="s">
        <v>6</v>
      </c>
      <c r="C1099" s="3">
        <v>45775</v>
      </c>
      <c r="D1099" s="2">
        <v>0</v>
      </c>
    </row>
    <row r="1100" spans="1:4" x14ac:dyDescent="0.25">
      <c r="A1100">
        <v>10599</v>
      </c>
      <c r="B1100" s="1" t="s">
        <v>6</v>
      </c>
      <c r="C1100" s="3">
        <v>45777</v>
      </c>
      <c r="D1100" s="2">
        <v>0</v>
      </c>
    </row>
    <row r="1101" spans="1:4" x14ac:dyDescent="0.25">
      <c r="A1101">
        <v>1060</v>
      </c>
      <c r="B1101" s="1" t="s">
        <v>4</v>
      </c>
      <c r="C1101" s="3">
        <v>45240</v>
      </c>
      <c r="D1101" s="2">
        <v>3</v>
      </c>
    </row>
    <row r="1102" spans="1:4" x14ac:dyDescent="0.25">
      <c r="A1102">
        <v>10600</v>
      </c>
      <c r="B1102" s="1" t="s">
        <v>5</v>
      </c>
      <c r="C1102" s="3">
        <v>45779</v>
      </c>
      <c r="D1102" s="2">
        <v>0</v>
      </c>
    </row>
    <row r="1103" spans="1:4" x14ac:dyDescent="0.25">
      <c r="A1103">
        <v>10601</v>
      </c>
      <c r="B1103" s="1" t="s">
        <v>3</v>
      </c>
      <c r="C1103" s="3">
        <v>45779</v>
      </c>
      <c r="D1103" s="2">
        <v>0</v>
      </c>
    </row>
    <row r="1104" spans="1:4" x14ac:dyDescent="0.25">
      <c r="A1104">
        <v>10602</v>
      </c>
      <c r="B1104" s="1" t="s">
        <v>15</v>
      </c>
      <c r="C1104" s="3">
        <v>45779</v>
      </c>
      <c r="D1104" s="2">
        <v>0</v>
      </c>
    </row>
    <row r="1105" spans="1:4" x14ac:dyDescent="0.25">
      <c r="A1105">
        <v>10603</v>
      </c>
      <c r="B1105" s="1" t="s">
        <v>15</v>
      </c>
      <c r="C1105" s="3">
        <v>45779</v>
      </c>
      <c r="D1105" s="2">
        <v>0</v>
      </c>
    </row>
    <row r="1106" spans="1:4" x14ac:dyDescent="0.25">
      <c r="A1106">
        <v>10604</v>
      </c>
      <c r="B1106" s="1" t="s">
        <v>5</v>
      </c>
      <c r="C1106" s="3">
        <v>45779</v>
      </c>
      <c r="D1106" s="2">
        <v>0</v>
      </c>
    </row>
    <row r="1107" spans="1:4" x14ac:dyDescent="0.25">
      <c r="A1107">
        <v>10605</v>
      </c>
      <c r="B1107" s="1" t="s">
        <v>3</v>
      </c>
      <c r="C1107" s="3">
        <v>45782</v>
      </c>
      <c r="D1107" s="2">
        <v>0</v>
      </c>
    </row>
    <row r="1108" spans="1:4" x14ac:dyDescent="0.25">
      <c r="A1108">
        <v>10606</v>
      </c>
      <c r="B1108" s="1" t="s">
        <v>3</v>
      </c>
      <c r="C1108" s="3">
        <v>45782</v>
      </c>
      <c r="D1108" s="2">
        <v>0</v>
      </c>
    </row>
    <row r="1109" spans="1:4" x14ac:dyDescent="0.25">
      <c r="A1109">
        <v>10607</v>
      </c>
      <c r="B1109" s="1" t="s">
        <v>3</v>
      </c>
      <c r="C1109" s="3">
        <v>45784</v>
      </c>
      <c r="D1109" s="2">
        <v>0</v>
      </c>
    </row>
    <row r="1110" spans="1:4" x14ac:dyDescent="0.25">
      <c r="A1110">
        <v>10608</v>
      </c>
      <c r="B1110" s="1" t="s">
        <v>3</v>
      </c>
      <c r="C1110" s="3">
        <v>45786</v>
      </c>
      <c r="D1110" s="2">
        <v>0</v>
      </c>
    </row>
    <row r="1111" spans="1:4" x14ac:dyDescent="0.25">
      <c r="A1111">
        <v>10609</v>
      </c>
      <c r="B1111" s="1" t="s">
        <v>3</v>
      </c>
      <c r="C1111" s="3">
        <v>45786</v>
      </c>
      <c r="D1111" s="2">
        <v>0</v>
      </c>
    </row>
    <row r="1112" spans="1:4" x14ac:dyDescent="0.25">
      <c r="A1112">
        <v>10610</v>
      </c>
      <c r="B1112" s="1" t="s">
        <v>7</v>
      </c>
      <c r="C1112" s="3">
        <v>45789</v>
      </c>
      <c r="D1112" s="2">
        <v>0</v>
      </c>
    </row>
    <row r="1113" spans="1:4" x14ac:dyDescent="0.25">
      <c r="A1113">
        <v>10611</v>
      </c>
      <c r="B1113" s="1" t="s">
        <v>3</v>
      </c>
      <c r="C1113" s="3">
        <v>45789</v>
      </c>
      <c r="D1113" s="2">
        <v>0</v>
      </c>
    </row>
    <row r="1114" spans="1:4" x14ac:dyDescent="0.25">
      <c r="A1114">
        <v>10612</v>
      </c>
      <c r="B1114" s="1" t="s">
        <v>3</v>
      </c>
      <c r="C1114" s="3">
        <v>45790</v>
      </c>
      <c r="D1114" s="2">
        <v>0</v>
      </c>
    </row>
    <row r="1115" spans="1:4" x14ac:dyDescent="0.25">
      <c r="A1115">
        <v>10613</v>
      </c>
      <c r="B1115" s="1" t="s">
        <v>20</v>
      </c>
      <c r="C1115" s="3">
        <v>45790</v>
      </c>
      <c r="D1115" s="2">
        <v>0</v>
      </c>
    </row>
    <row r="1116" spans="1:4" x14ac:dyDescent="0.25">
      <c r="A1116">
        <v>10614</v>
      </c>
      <c r="B1116" s="1" t="s">
        <v>3</v>
      </c>
      <c r="C1116" s="3">
        <v>45791</v>
      </c>
      <c r="D1116" s="2">
        <v>0</v>
      </c>
    </row>
    <row r="1117" spans="1:4" x14ac:dyDescent="0.25">
      <c r="A1117">
        <v>10615</v>
      </c>
      <c r="B1117" s="1" t="s">
        <v>7</v>
      </c>
      <c r="C1117" s="3">
        <v>45792</v>
      </c>
      <c r="D1117" s="2">
        <v>0</v>
      </c>
    </row>
    <row r="1118" spans="1:4" x14ac:dyDescent="0.25">
      <c r="A1118">
        <v>10616</v>
      </c>
      <c r="B1118" s="1" t="s">
        <v>6</v>
      </c>
      <c r="C1118" s="3">
        <v>45792</v>
      </c>
      <c r="D1118" s="2">
        <v>0</v>
      </c>
    </row>
    <row r="1119" spans="1:4" x14ac:dyDescent="0.25">
      <c r="A1119">
        <v>10617</v>
      </c>
      <c r="B1119" s="1" t="s">
        <v>3</v>
      </c>
      <c r="C1119" s="3">
        <v>45797</v>
      </c>
      <c r="D1119" s="2">
        <v>0</v>
      </c>
    </row>
    <row r="1120" spans="1:4" x14ac:dyDescent="0.25">
      <c r="A1120">
        <v>10618</v>
      </c>
      <c r="B1120" s="1" t="s">
        <v>3</v>
      </c>
      <c r="C1120" s="3">
        <v>45797</v>
      </c>
      <c r="D1120" s="2">
        <v>0</v>
      </c>
    </row>
    <row r="1121" spans="1:4" x14ac:dyDescent="0.25">
      <c r="A1121">
        <v>10619</v>
      </c>
      <c r="B1121" s="1" t="s">
        <v>7</v>
      </c>
      <c r="C1121" s="3">
        <v>45797</v>
      </c>
      <c r="D1121" s="2">
        <v>0</v>
      </c>
    </row>
    <row r="1122" spans="1:4" x14ac:dyDescent="0.25">
      <c r="A1122">
        <v>10620</v>
      </c>
      <c r="B1122" s="1" t="s">
        <v>4</v>
      </c>
      <c r="C1122" s="3">
        <v>45796</v>
      </c>
      <c r="D1122" s="2">
        <v>0</v>
      </c>
    </row>
    <row r="1123" spans="1:4" x14ac:dyDescent="0.25">
      <c r="A1123">
        <v>10621</v>
      </c>
      <c r="B1123" s="1" t="s">
        <v>3</v>
      </c>
      <c r="C1123" s="3">
        <v>45798</v>
      </c>
      <c r="D1123" s="2">
        <v>0</v>
      </c>
    </row>
    <row r="1124" spans="1:4" x14ac:dyDescent="0.25">
      <c r="A1124">
        <v>10622</v>
      </c>
      <c r="B1124" s="1" t="s">
        <v>15</v>
      </c>
      <c r="C1124" s="3">
        <v>45798</v>
      </c>
      <c r="D1124" s="2">
        <v>0</v>
      </c>
    </row>
    <row r="1125" spans="1:4" x14ac:dyDescent="0.25">
      <c r="A1125">
        <v>10623</v>
      </c>
      <c r="B1125" s="1" t="s">
        <v>15</v>
      </c>
      <c r="C1125" s="3">
        <v>45799</v>
      </c>
      <c r="D1125" s="2">
        <v>0</v>
      </c>
    </row>
    <row r="1126" spans="1:4" x14ac:dyDescent="0.25">
      <c r="A1126">
        <v>10624</v>
      </c>
      <c r="B1126" s="1" t="s">
        <v>3</v>
      </c>
      <c r="C1126" s="3">
        <v>45799</v>
      </c>
      <c r="D1126" s="2">
        <v>0</v>
      </c>
    </row>
    <row r="1127" spans="1:4" x14ac:dyDescent="0.25">
      <c r="A1127">
        <v>10625</v>
      </c>
      <c r="B1127" s="1" t="s">
        <v>3</v>
      </c>
      <c r="C1127" s="3">
        <v>45799</v>
      </c>
      <c r="D1127" s="2">
        <v>0</v>
      </c>
    </row>
    <row r="1128" spans="1:4" x14ac:dyDescent="0.25">
      <c r="A1128">
        <v>10626</v>
      </c>
      <c r="B1128" s="1" t="s">
        <v>7</v>
      </c>
      <c r="C1128" s="3">
        <v>45799</v>
      </c>
      <c r="D1128" s="2">
        <v>0</v>
      </c>
    </row>
    <row r="1129" spans="1:4" x14ac:dyDescent="0.25">
      <c r="A1129">
        <v>10627</v>
      </c>
      <c r="B1129" s="1" t="s">
        <v>6</v>
      </c>
      <c r="C1129" s="3">
        <v>45800</v>
      </c>
      <c r="D1129" s="2">
        <v>0</v>
      </c>
    </row>
    <row r="1130" spans="1:4" x14ac:dyDescent="0.25">
      <c r="A1130">
        <v>10628</v>
      </c>
      <c r="B1130" s="1" t="s">
        <v>3</v>
      </c>
      <c r="C1130" s="3">
        <v>45803</v>
      </c>
      <c r="D1130" s="2">
        <v>0</v>
      </c>
    </row>
    <row r="1131" spans="1:4" x14ac:dyDescent="0.25">
      <c r="A1131">
        <v>10629</v>
      </c>
      <c r="B1131" s="1" t="s">
        <v>3</v>
      </c>
      <c r="C1131" s="3">
        <v>45803</v>
      </c>
      <c r="D1131" s="2">
        <v>0</v>
      </c>
    </row>
    <row r="1132" spans="1:4" x14ac:dyDescent="0.25">
      <c r="A1132">
        <v>10630</v>
      </c>
      <c r="B1132" s="1" t="s">
        <v>3</v>
      </c>
      <c r="C1132" s="3">
        <v>45804</v>
      </c>
      <c r="D1132" s="2">
        <v>0</v>
      </c>
    </row>
    <row r="1133" spans="1:4" x14ac:dyDescent="0.25">
      <c r="A1133">
        <v>10631</v>
      </c>
      <c r="B1133" s="1" t="s">
        <v>6</v>
      </c>
      <c r="C1133" s="3">
        <v>45803</v>
      </c>
      <c r="D1133" s="2">
        <v>0</v>
      </c>
    </row>
    <row r="1134" spans="1:4" x14ac:dyDescent="0.25">
      <c r="A1134">
        <v>10632</v>
      </c>
      <c r="B1134" s="1" t="s">
        <v>6</v>
      </c>
      <c r="C1134" s="3">
        <v>45803</v>
      </c>
      <c r="D1134" s="2">
        <v>0</v>
      </c>
    </row>
    <row r="1135" spans="1:4" x14ac:dyDescent="0.25">
      <c r="A1135">
        <v>10633</v>
      </c>
      <c r="B1135" s="1" t="s">
        <v>3</v>
      </c>
      <c r="C1135" s="3">
        <v>46168</v>
      </c>
      <c r="D1135" s="2">
        <v>0</v>
      </c>
    </row>
    <row r="1136" spans="1:4" x14ac:dyDescent="0.25">
      <c r="A1136">
        <v>10634</v>
      </c>
      <c r="B1136" s="1" t="s">
        <v>5</v>
      </c>
      <c r="C1136" s="3">
        <v>45805</v>
      </c>
      <c r="D1136" s="2">
        <v>0</v>
      </c>
    </row>
    <row r="1137" spans="1:4" x14ac:dyDescent="0.25">
      <c r="A1137">
        <v>10635</v>
      </c>
      <c r="B1137" s="1" t="s">
        <v>6</v>
      </c>
      <c r="C1137" s="3">
        <v>45806</v>
      </c>
      <c r="D1137" s="2">
        <v>0</v>
      </c>
    </row>
    <row r="1138" spans="1:4" x14ac:dyDescent="0.25">
      <c r="A1138">
        <v>10636</v>
      </c>
      <c r="B1138" s="1" t="s">
        <v>4</v>
      </c>
      <c r="C1138" s="3">
        <v>45806</v>
      </c>
      <c r="D1138" s="2">
        <v>0</v>
      </c>
    </row>
    <row r="1139" spans="1:4" x14ac:dyDescent="0.25">
      <c r="A1139">
        <v>10637</v>
      </c>
      <c r="B1139" s="1" t="s">
        <v>5</v>
      </c>
      <c r="C1139" s="3">
        <v>45810</v>
      </c>
      <c r="D1139" s="2">
        <v>0</v>
      </c>
    </row>
    <row r="1140" spans="1:4" x14ac:dyDescent="0.25">
      <c r="A1140">
        <v>10638</v>
      </c>
      <c r="B1140" s="1" t="s">
        <v>6</v>
      </c>
      <c r="C1140" s="3">
        <v>45810</v>
      </c>
      <c r="D1140" s="2">
        <v>0</v>
      </c>
    </row>
    <row r="1141" spans="1:4" x14ac:dyDescent="0.25">
      <c r="A1141">
        <v>10639</v>
      </c>
      <c r="B1141" s="1" t="s">
        <v>3</v>
      </c>
      <c r="C1141" s="3">
        <v>45810</v>
      </c>
      <c r="D1141" s="2">
        <v>0</v>
      </c>
    </row>
    <row r="1142" spans="1:4" x14ac:dyDescent="0.25">
      <c r="A1142">
        <v>10640</v>
      </c>
      <c r="B1142" s="1" t="s">
        <v>7</v>
      </c>
      <c r="C1142" s="3">
        <v>45812</v>
      </c>
      <c r="D1142" s="2">
        <v>0</v>
      </c>
    </row>
    <row r="1143" spans="1:4" x14ac:dyDescent="0.25">
      <c r="A1143">
        <v>10641</v>
      </c>
      <c r="B1143" s="1" t="s">
        <v>7</v>
      </c>
      <c r="C1143" s="3">
        <v>45813</v>
      </c>
      <c r="D1143" s="2">
        <v>0</v>
      </c>
    </row>
    <row r="1144" spans="1:4" x14ac:dyDescent="0.25">
      <c r="A1144">
        <v>10642</v>
      </c>
      <c r="B1144" s="1" t="s">
        <v>3</v>
      </c>
      <c r="C1144" s="3">
        <v>45814</v>
      </c>
      <c r="D1144" s="2">
        <v>0</v>
      </c>
    </row>
    <row r="1145" spans="1:4" x14ac:dyDescent="0.25">
      <c r="A1145">
        <v>10643</v>
      </c>
      <c r="B1145" s="1" t="s">
        <v>4</v>
      </c>
      <c r="C1145" s="3">
        <v>45814</v>
      </c>
      <c r="D1145" s="2">
        <v>0</v>
      </c>
    </row>
    <row r="1146" spans="1:4" x14ac:dyDescent="0.25">
      <c r="A1146">
        <v>10644</v>
      </c>
      <c r="B1146" s="1" t="s">
        <v>7</v>
      </c>
      <c r="C1146" s="3">
        <v>45817</v>
      </c>
      <c r="D1146" s="2">
        <v>0</v>
      </c>
    </row>
    <row r="1147" spans="1:4" x14ac:dyDescent="0.25">
      <c r="A1147">
        <v>10645</v>
      </c>
      <c r="B1147" s="1" t="s">
        <v>4</v>
      </c>
      <c r="C1147" s="3">
        <v>45814</v>
      </c>
      <c r="D1147" s="2">
        <v>0</v>
      </c>
    </row>
    <row r="1148" spans="1:4" x14ac:dyDescent="0.25">
      <c r="A1148">
        <v>10646</v>
      </c>
      <c r="B1148" s="1" t="s">
        <v>3</v>
      </c>
      <c r="C1148" s="3">
        <v>45818</v>
      </c>
      <c r="D1148" s="2">
        <v>0</v>
      </c>
    </row>
    <row r="1149" spans="1:4" x14ac:dyDescent="0.25">
      <c r="A1149">
        <v>10647</v>
      </c>
      <c r="B1149" s="1" t="s">
        <v>3</v>
      </c>
      <c r="C1149" s="3">
        <v>45818</v>
      </c>
      <c r="D1149" s="2">
        <v>0</v>
      </c>
    </row>
    <row r="1150" spans="1:4" x14ac:dyDescent="0.25">
      <c r="A1150">
        <v>10648</v>
      </c>
      <c r="B1150" s="1" t="s">
        <v>6</v>
      </c>
      <c r="C1150" s="3">
        <v>45819</v>
      </c>
      <c r="D1150" s="2">
        <v>0</v>
      </c>
    </row>
    <row r="1151" spans="1:4" x14ac:dyDescent="0.25">
      <c r="A1151">
        <v>10649</v>
      </c>
      <c r="B1151" s="1" t="s">
        <v>20</v>
      </c>
      <c r="C1151" s="3">
        <v>45819</v>
      </c>
      <c r="D1151" s="2">
        <v>0</v>
      </c>
    </row>
    <row r="1152" spans="1:4" x14ac:dyDescent="0.25">
      <c r="A1152">
        <v>10650</v>
      </c>
      <c r="B1152" s="1" t="s">
        <v>3</v>
      </c>
      <c r="C1152" s="3">
        <v>45821</v>
      </c>
      <c r="D1152" s="2">
        <v>0</v>
      </c>
    </row>
    <row r="1153" spans="1:4" x14ac:dyDescent="0.25">
      <c r="A1153">
        <v>10651</v>
      </c>
      <c r="B1153" s="1" t="s">
        <v>3</v>
      </c>
      <c r="C1153" s="3">
        <v>45825</v>
      </c>
      <c r="D1153" s="2">
        <v>0</v>
      </c>
    </row>
    <row r="1154" spans="1:4" x14ac:dyDescent="0.25">
      <c r="A1154">
        <v>10652</v>
      </c>
      <c r="B1154" s="1" t="s">
        <v>6</v>
      </c>
      <c r="C1154" s="3">
        <v>45825</v>
      </c>
      <c r="D1154" s="2">
        <v>0</v>
      </c>
    </row>
    <row r="1155" spans="1:4" x14ac:dyDescent="0.25">
      <c r="A1155">
        <v>10653</v>
      </c>
      <c r="B1155" s="1" t="s">
        <v>3</v>
      </c>
      <c r="C1155" s="3">
        <v>45825</v>
      </c>
      <c r="D1155" s="2">
        <v>0</v>
      </c>
    </row>
    <row r="1156" spans="1:4" x14ac:dyDescent="0.25">
      <c r="A1156">
        <v>10654</v>
      </c>
      <c r="B1156" s="1" t="s">
        <v>15</v>
      </c>
      <c r="C1156" s="3">
        <v>45824</v>
      </c>
      <c r="D1156" s="2">
        <v>0</v>
      </c>
    </row>
    <row r="1157" spans="1:4" x14ac:dyDescent="0.25">
      <c r="A1157">
        <v>10655</v>
      </c>
      <c r="B1157" s="1" t="s">
        <v>5</v>
      </c>
      <c r="C1157" s="3">
        <v>45824</v>
      </c>
      <c r="D1157" s="2">
        <v>0</v>
      </c>
    </row>
    <row r="1158" spans="1:4" x14ac:dyDescent="0.25">
      <c r="A1158">
        <v>10656</v>
      </c>
      <c r="B1158" s="1" t="s">
        <v>3</v>
      </c>
      <c r="C1158" s="3">
        <v>45825</v>
      </c>
      <c r="D1158" s="2">
        <v>0</v>
      </c>
    </row>
    <row r="1159" spans="1:4" x14ac:dyDescent="0.25">
      <c r="A1159">
        <v>10657</v>
      </c>
      <c r="B1159" s="1" t="s">
        <v>3</v>
      </c>
      <c r="C1159" s="3">
        <v>45828</v>
      </c>
      <c r="D1159" s="2">
        <v>0</v>
      </c>
    </row>
    <row r="1160" spans="1:4" x14ac:dyDescent="0.25">
      <c r="A1160">
        <v>10658</v>
      </c>
      <c r="B1160" s="1" t="s">
        <v>7</v>
      </c>
      <c r="C1160" s="3">
        <v>45831</v>
      </c>
      <c r="D1160" s="2">
        <v>0</v>
      </c>
    </row>
    <row r="1161" spans="1:4" x14ac:dyDescent="0.25">
      <c r="A1161">
        <v>10659</v>
      </c>
      <c r="B1161" s="1" t="s">
        <v>3</v>
      </c>
      <c r="C1161" s="3">
        <v>45831</v>
      </c>
      <c r="D1161" s="2">
        <v>0</v>
      </c>
    </row>
    <row r="1162" spans="1:4" x14ac:dyDescent="0.25">
      <c r="A1162">
        <v>1066</v>
      </c>
      <c r="B1162" s="1" t="s">
        <v>7</v>
      </c>
      <c r="C1162" s="3">
        <v>45240</v>
      </c>
      <c r="D1162" s="2">
        <v>4</v>
      </c>
    </row>
    <row r="1163" spans="1:4" x14ac:dyDescent="0.25">
      <c r="A1163">
        <v>10660</v>
      </c>
      <c r="B1163" s="1" t="s">
        <v>6</v>
      </c>
      <c r="C1163" s="3">
        <v>45831</v>
      </c>
      <c r="D1163" s="2">
        <v>0</v>
      </c>
    </row>
    <row r="1164" spans="1:4" x14ac:dyDescent="0.25">
      <c r="A1164">
        <v>10661</v>
      </c>
      <c r="B1164" s="1" t="s">
        <v>15</v>
      </c>
      <c r="C1164" s="3">
        <v>45833</v>
      </c>
      <c r="D1164" s="2">
        <v>0</v>
      </c>
    </row>
    <row r="1165" spans="1:4" x14ac:dyDescent="0.25">
      <c r="A1165">
        <v>10662</v>
      </c>
      <c r="B1165" s="1" t="s">
        <v>6</v>
      </c>
      <c r="C1165" s="3">
        <v>45834</v>
      </c>
      <c r="D1165" s="2">
        <v>0</v>
      </c>
    </row>
    <row r="1166" spans="1:4" x14ac:dyDescent="0.25">
      <c r="A1166">
        <v>10664</v>
      </c>
      <c r="B1166" s="1" t="s">
        <v>6</v>
      </c>
      <c r="C1166" s="3">
        <v>45834</v>
      </c>
      <c r="D1166" s="2">
        <v>0</v>
      </c>
    </row>
    <row r="1167" spans="1:4" x14ac:dyDescent="0.25">
      <c r="A1167">
        <v>10665</v>
      </c>
      <c r="B1167" s="1" t="s">
        <v>7</v>
      </c>
      <c r="C1167" s="3">
        <v>45835</v>
      </c>
      <c r="D1167" s="2">
        <v>0</v>
      </c>
    </row>
    <row r="1168" spans="1:4" x14ac:dyDescent="0.25">
      <c r="A1168">
        <v>10666</v>
      </c>
      <c r="B1168" s="1" t="s">
        <v>3</v>
      </c>
      <c r="C1168" s="3">
        <v>45835</v>
      </c>
      <c r="D1168" s="2">
        <v>0</v>
      </c>
    </row>
    <row r="1169" spans="1:4" x14ac:dyDescent="0.25">
      <c r="A1169">
        <v>10667</v>
      </c>
      <c r="B1169" s="1" t="s">
        <v>20</v>
      </c>
      <c r="C1169" s="3">
        <v>45835</v>
      </c>
      <c r="D1169" s="2">
        <v>0</v>
      </c>
    </row>
    <row r="1170" spans="1:4" x14ac:dyDescent="0.25">
      <c r="A1170">
        <v>10668</v>
      </c>
      <c r="B1170" s="1" t="s">
        <v>3</v>
      </c>
      <c r="C1170" s="3">
        <v>45835</v>
      </c>
      <c r="D1170" s="2">
        <v>0</v>
      </c>
    </row>
    <row r="1171" spans="1:4" x14ac:dyDescent="0.25">
      <c r="A1171">
        <v>10669</v>
      </c>
      <c r="B1171" s="1" t="s">
        <v>6</v>
      </c>
      <c r="C1171" s="3">
        <v>45838</v>
      </c>
      <c r="D1171" s="2">
        <v>0</v>
      </c>
    </row>
    <row r="1172" spans="1:4" x14ac:dyDescent="0.25">
      <c r="A1172">
        <v>1067</v>
      </c>
      <c r="B1172" s="1" t="s">
        <v>10</v>
      </c>
      <c r="C1172" s="3">
        <v>38898</v>
      </c>
      <c r="D1172" s="2">
        <v>0</v>
      </c>
    </row>
    <row r="1173" spans="1:4" x14ac:dyDescent="0.25">
      <c r="A1173">
        <v>10670</v>
      </c>
      <c r="B1173" s="1" t="s">
        <v>3</v>
      </c>
      <c r="C1173" s="3">
        <v>45838</v>
      </c>
      <c r="D1173" s="2">
        <v>0</v>
      </c>
    </row>
    <row r="1174" spans="1:4" x14ac:dyDescent="0.25">
      <c r="A1174">
        <v>10671</v>
      </c>
      <c r="B1174" s="1" t="s">
        <v>6</v>
      </c>
      <c r="C1174" s="3">
        <v>45838</v>
      </c>
      <c r="D1174" s="2">
        <v>0</v>
      </c>
    </row>
    <row r="1175" spans="1:4" x14ac:dyDescent="0.25">
      <c r="A1175">
        <v>10672</v>
      </c>
      <c r="B1175" s="1" t="s">
        <v>6</v>
      </c>
      <c r="C1175" s="3">
        <v>45839</v>
      </c>
      <c r="D1175" s="2">
        <v>0</v>
      </c>
    </row>
    <row r="1176" spans="1:4" x14ac:dyDescent="0.25">
      <c r="A1176">
        <v>10673</v>
      </c>
      <c r="B1176" s="1" t="s">
        <v>6</v>
      </c>
      <c r="C1176" s="3">
        <v>45842</v>
      </c>
      <c r="D1176" s="2">
        <v>0</v>
      </c>
    </row>
    <row r="1177" spans="1:4" x14ac:dyDescent="0.25">
      <c r="A1177">
        <v>10674</v>
      </c>
      <c r="B1177" s="1" t="s">
        <v>7</v>
      </c>
      <c r="C1177" s="3">
        <v>45842</v>
      </c>
      <c r="D1177" s="2">
        <v>0</v>
      </c>
    </row>
    <row r="1178" spans="1:4" x14ac:dyDescent="0.25">
      <c r="A1178">
        <v>10675</v>
      </c>
      <c r="B1178" s="1" t="s">
        <v>7</v>
      </c>
      <c r="C1178" s="3">
        <v>45842</v>
      </c>
      <c r="D1178" s="2">
        <v>0</v>
      </c>
    </row>
    <row r="1179" spans="1:4" x14ac:dyDescent="0.25">
      <c r="A1179">
        <v>10676</v>
      </c>
      <c r="B1179" s="1" t="s">
        <v>6</v>
      </c>
      <c r="C1179" s="3">
        <v>45845</v>
      </c>
      <c r="D1179" s="2">
        <v>0</v>
      </c>
    </row>
    <row r="1180" spans="1:4" x14ac:dyDescent="0.25">
      <c r="A1180">
        <v>10677</v>
      </c>
      <c r="B1180" s="1" t="s">
        <v>3</v>
      </c>
      <c r="C1180" s="3">
        <v>45845</v>
      </c>
      <c r="D1180" s="2">
        <v>0</v>
      </c>
    </row>
    <row r="1181" spans="1:4" x14ac:dyDescent="0.25">
      <c r="A1181">
        <v>10678</v>
      </c>
      <c r="B1181" s="1" t="s">
        <v>7</v>
      </c>
      <c r="C1181" s="3">
        <v>45846</v>
      </c>
      <c r="D1181" s="2">
        <v>0</v>
      </c>
    </row>
    <row r="1182" spans="1:4" x14ac:dyDescent="0.25">
      <c r="A1182">
        <v>10679</v>
      </c>
      <c r="B1182" s="1" t="s">
        <v>15</v>
      </c>
      <c r="C1182" s="3">
        <v>45847</v>
      </c>
      <c r="D1182" s="2">
        <v>0</v>
      </c>
    </row>
    <row r="1183" spans="1:4" x14ac:dyDescent="0.25">
      <c r="A1183">
        <v>1068</v>
      </c>
      <c r="B1183" s="1" t="s">
        <v>5</v>
      </c>
      <c r="C1183" s="3">
        <v>38929</v>
      </c>
      <c r="D1183" s="2">
        <v>6</v>
      </c>
    </row>
    <row r="1184" spans="1:4" x14ac:dyDescent="0.25">
      <c r="A1184">
        <v>10680</v>
      </c>
      <c r="B1184" s="1" t="s">
        <v>15</v>
      </c>
      <c r="C1184" s="3">
        <v>45847</v>
      </c>
      <c r="D1184" s="2">
        <v>0</v>
      </c>
    </row>
    <row r="1185" spans="1:4" x14ac:dyDescent="0.25">
      <c r="A1185">
        <v>10681</v>
      </c>
      <c r="B1185" s="1" t="s">
        <v>4</v>
      </c>
      <c r="C1185" s="3">
        <v>45848</v>
      </c>
      <c r="D1185" s="2">
        <v>0</v>
      </c>
    </row>
    <row r="1186" spans="1:4" x14ac:dyDescent="0.25">
      <c r="A1186">
        <v>10682</v>
      </c>
      <c r="B1186" s="1" t="s">
        <v>3</v>
      </c>
      <c r="C1186" s="3">
        <v>45848</v>
      </c>
      <c r="D1186" s="2">
        <v>0</v>
      </c>
    </row>
    <row r="1187" spans="1:4" x14ac:dyDescent="0.25">
      <c r="A1187">
        <v>10684</v>
      </c>
      <c r="B1187" s="1" t="s">
        <v>3</v>
      </c>
      <c r="C1187" s="3">
        <v>45848</v>
      </c>
      <c r="D1187" s="2">
        <v>0</v>
      </c>
    </row>
    <row r="1188" spans="1:4" x14ac:dyDescent="0.25">
      <c r="A1188">
        <v>10685</v>
      </c>
      <c r="B1188" s="1" t="s">
        <v>3</v>
      </c>
      <c r="C1188" s="3">
        <v>45849</v>
      </c>
      <c r="D1188" s="2">
        <v>0</v>
      </c>
    </row>
    <row r="1189" spans="1:4" x14ac:dyDescent="0.25">
      <c r="A1189">
        <v>10686</v>
      </c>
      <c r="B1189" s="1" t="s">
        <v>7</v>
      </c>
      <c r="C1189" s="3">
        <v>45848</v>
      </c>
      <c r="D1189" s="2">
        <v>0</v>
      </c>
    </row>
    <row r="1190" spans="1:4" x14ac:dyDescent="0.25">
      <c r="A1190">
        <v>10687</v>
      </c>
      <c r="B1190" s="1" t="s">
        <v>3</v>
      </c>
      <c r="C1190" s="3">
        <v>45849</v>
      </c>
      <c r="D1190" s="2">
        <v>0</v>
      </c>
    </row>
    <row r="1191" spans="1:4" x14ac:dyDescent="0.25">
      <c r="A1191">
        <v>10688</v>
      </c>
      <c r="B1191" s="1" t="s">
        <v>4</v>
      </c>
      <c r="C1191" s="3">
        <v>45848</v>
      </c>
      <c r="D1191" s="2">
        <v>0</v>
      </c>
    </row>
    <row r="1192" spans="1:4" x14ac:dyDescent="0.25">
      <c r="A1192">
        <v>10689</v>
      </c>
      <c r="B1192" s="1" t="s">
        <v>15</v>
      </c>
      <c r="C1192" s="3">
        <v>45849</v>
      </c>
      <c r="D1192" s="2">
        <v>0</v>
      </c>
    </row>
    <row r="1193" spans="1:4" x14ac:dyDescent="0.25">
      <c r="A1193">
        <v>1069</v>
      </c>
      <c r="B1193" s="1" t="s">
        <v>3</v>
      </c>
      <c r="C1193" s="3">
        <v>45238</v>
      </c>
      <c r="D1193" s="2">
        <v>2</v>
      </c>
    </row>
    <row r="1194" spans="1:4" x14ac:dyDescent="0.25">
      <c r="A1194">
        <v>10690</v>
      </c>
      <c r="B1194" s="1" t="s">
        <v>3</v>
      </c>
      <c r="C1194" s="3">
        <v>45849</v>
      </c>
      <c r="D1194" s="2">
        <v>0</v>
      </c>
    </row>
    <row r="1195" spans="1:4" x14ac:dyDescent="0.25">
      <c r="A1195">
        <v>10691</v>
      </c>
      <c r="B1195" s="1" t="s">
        <v>4</v>
      </c>
      <c r="C1195" s="3">
        <v>45848</v>
      </c>
      <c r="D1195" s="2">
        <v>0</v>
      </c>
    </row>
    <row r="1196" spans="1:4" x14ac:dyDescent="0.25">
      <c r="A1196">
        <v>10692</v>
      </c>
      <c r="B1196" s="1" t="s">
        <v>3</v>
      </c>
      <c r="C1196" s="3">
        <v>45852</v>
      </c>
      <c r="D1196" s="2">
        <v>0</v>
      </c>
    </row>
    <row r="1197" spans="1:4" x14ac:dyDescent="0.25">
      <c r="A1197">
        <v>10693</v>
      </c>
      <c r="B1197" s="1" t="s">
        <v>3</v>
      </c>
      <c r="C1197" s="3">
        <v>45852</v>
      </c>
      <c r="D1197" s="2">
        <v>0</v>
      </c>
    </row>
    <row r="1198" spans="1:4" x14ac:dyDescent="0.25">
      <c r="A1198">
        <v>10694</v>
      </c>
      <c r="B1198" s="1" t="s">
        <v>7</v>
      </c>
      <c r="C1198" s="3">
        <v>45853</v>
      </c>
      <c r="D1198" s="2">
        <v>0</v>
      </c>
    </row>
    <row r="1199" spans="1:4" x14ac:dyDescent="0.25">
      <c r="A1199">
        <v>10695</v>
      </c>
      <c r="B1199" s="1" t="s">
        <v>15</v>
      </c>
      <c r="C1199" s="3">
        <v>45849</v>
      </c>
      <c r="D1199" s="2">
        <v>0</v>
      </c>
    </row>
    <row r="1200" spans="1:4" x14ac:dyDescent="0.25">
      <c r="A1200">
        <v>10696</v>
      </c>
      <c r="B1200" s="1" t="s">
        <v>3</v>
      </c>
      <c r="C1200" s="3">
        <v>45849</v>
      </c>
      <c r="D1200" s="2">
        <v>0</v>
      </c>
    </row>
    <row r="1201" spans="1:4" x14ac:dyDescent="0.25">
      <c r="A1201">
        <v>10697</v>
      </c>
      <c r="B1201" s="1" t="s">
        <v>7</v>
      </c>
      <c r="C1201" s="3">
        <v>45855</v>
      </c>
      <c r="D1201" s="2">
        <v>0</v>
      </c>
    </row>
    <row r="1202" spans="1:4" x14ac:dyDescent="0.25">
      <c r="A1202">
        <v>10698</v>
      </c>
      <c r="B1202" s="1" t="s">
        <v>3</v>
      </c>
      <c r="C1202" s="3">
        <v>45854</v>
      </c>
      <c r="D1202" s="2">
        <v>0</v>
      </c>
    </row>
    <row r="1203" spans="1:4" x14ac:dyDescent="0.25">
      <c r="A1203">
        <v>10699</v>
      </c>
      <c r="B1203" s="1" t="s">
        <v>5</v>
      </c>
      <c r="C1203" s="3">
        <v>45854</v>
      </c>
      <c r="D1203" s="2">
        <v>0</v>
      </c>
    </row>
    <row r="1204" spans="1:4" x14ac:dyDescent="0.25">
      <c r="A1204">
        <v>1070</v>
      </c>
      <c r="B1204" s="1" t="s">
        <v>7</v>
      </c>
      <c r="C1204" s="3">
        <v>45240</v>
      </c>
      <c r="D1204" s="2">
        <v>0</v>
      </c>
    </row>
    <row r="1205" spans="1:4" x14ac:dyDescent="0.25">
      <c r="A1205">
        <v>10700</v>
      </c>
      <c r="B1205" s="1" t="s">
        <v>6</v>
      </c>
      <c r="C1205" s="3">
        <v>45855</v>
      </c>
      <c r="D1205" s="2">
        <v>0</v>
      </c>
    </row>
    <row r="1206" spans="1:4" x14ac:dyDescent="0.25">
      <c r="A1206">
        <v>10701</v>
      </c>
      <c r="B1206" s="1" t="s">
        <v>20</v>
      </c>
      <c r="C1206" s="3">
        <v>45856</v>
      </c>
      <c r="D1206" s="2">
        <v>0</v>
      </c>
    </row>
    <row r="1207" spans="1:4" x14ac:dyDescent="0.25">
      <c r="A1207">
        <v>10702</v>
      </c>
      <c r="B1207" s="1" t="s">
        <v>20</v>
      </c>
      <c r="C1207" s="3">
        <v>45859</v>
      </c>
      <c r="D1207" s="2">
        <v>0</v>
      </c>
    </row>
    <row r="1208" spans="1:4" x14ac:dyDescent="0.25">
      <c r="A1208">
        <v>10703</v>
      </c>
      <c r="B1208" s="1" t="s">
        <v>15</v>
      </c>
      <c r="C1208" s="3">
        <v>45859</v>
      </c>
      <c r="D1208" s="2">
        <v>0</v>
      </c>
    </row>
    <row r="1209" spans="1:4" x14ac:dyDescent="0.25">
      <c r="A1209">
        <v>10704</v>
      </c>
      <c r="B1209" s="1" t="s">
        <v>7</v>
      </c>
      <c r="C1209" s="3">
        <v>45856</v>
      </c>
      <c r="D1209" s="2">
        <v>0</v>
      </c>
    </row>
    <row r="1210" spans="1:4" x14ac:dyDescent="0.25">
      <c r="A1210">
        <v>10705</v>
      </c>
      <c r="B1210" s="1" t="s">
        <v>3</v>
      </c>
      <c r="C1210" s="3">
        <v>45856</v>
      </c>
      <c r="D1210" s="2">
        <v>0</v>
      </c>
    </row>
    <row r="1211" spans="1:4" x14ac:dyDescent="0.25">
      <c r="A1211">
        <v>10706</v>
      </c>
      <c r="B1211" s="1" t="s">
        <v>5</v>
      </c>
      <c r="C1211" s="3">
        <v>45861</v>
      </c>
      <c r="D1211" s="2">
        <v>0</v>
      </c>
    </row>
    <row r="1212" spans="1:4" x14ac:dyDescent="0.25">
      <c r="A1212">
        <v>10707</v>
      </c>
      <c r="B1212" s="1" t="s">
        <v>15</v>
      </c>
      <c r="C1212" s="3">
        <v>45863</v>
      </c>
      <c r="D1212" s="2">
        <v>0</v>
      </c>
    </row>
    <row r="1213" spans="1:4" x14ac:dyDescent="0.25">
      <c r="A1213">
        <v>10709</v>
      </c>
      <c r="B1213" s="1" t="s">
        <v>3</v>
      </c>
      <c r="C1213" s="3">
        <v>45866</v>
      </c>
      <c r="D1213" s="2">
        <v>0</v>
      </c>
    </row>
    <row r="1214" spans="1:4" x14ac:dyDescent="0.25">
      <c r="A1214">
        <v>10710</v>
      </c>
      <c r="B1214" s="1" t="s">
        <v>5</v>
      </c>
      <c r="C1214" s="3">
        <v>45867</v>
      </c>
      <c r="D1214" s="2">
        <v>0</v>
      </c>
    </row>
    <row r="1215" spans="1:4" x14ac:dyDescent="0.25">
      <c r="A1215">
        <v>10711</v>
      </c>
      <c r="B1215" s="1" t="s">
        <v>3</v>
      </c>
      <c r="C1215" s="3">
        <v>45870</v>
      </c>
      <c r="D1215" s="2">
        <v>0</v>
      </c>
    </row>
    <row r="1216" spans="1:4" x14ac:dyDescent="0.25">
      <c r="A1216">
        <v>10712</v>
      </c>
      <c r="B1216" s="1" t="s">
        <v>6</v>
      </c>
      <c r="C1216" s="3">
        <v>45870</v>
      </c>
      <c r="D1216" s="2">
        <v>0</v>
      </c>
    </row>
    <row r="1217" spans="1:4" x14ac:dyDescent="0.25">
      <c r="A1217">
        <v>10713</v>
      </c>
      <c r="B1217" s="1" t="s">
        <v>15</v>
      </c>
      <c r="C1217" s="3">
        <v>45870</v>
      </c>
      <c r="D1217" s="2">
        <v>0</v>
      </c>
    </row>
    <row r="1218" spans="1:4" x14ac:dyDescent="0.25">
      <c r="A1218">
        <v>10714</v>
      </c>
      <c r="B1218" s="1" t="s">
        <v>5</v>
      </c>
      <c r="C1218" s="3">
        <v>45874</v>
      </c>
      <c r="D1218" s="2">
        <v>0</v>
      </c>
    </row>
    <row r="1219" spans="1:4" x14ac:dyDescent="0.25">
      <c r="A1219">
        <v>10715</v>
      </c>
      <c r="B1219" s="1" t="s">
        <v>3</v>
      </c>
      <c r="C1219" s="3">
        <v>45874</v>
      </c>
      <c r="D1219" s="2">
        <v>0</v>
      </c>
    </row>
    <row r="1220" spans="1:4" x14ac:dyDescent="0.25">
      <c r="A1220">
        <v>10716</v>
      </c>
      <c r="B1220" s="1" t="s">
        <v>4</v>
      </c>
      <c r="C1220" s="3">
        <v>45875</v>
      </c>
      <c r="D1220" s="2">
        <v>0</v>
      </c>
    </row>
    <row r="1221" spans="1:4" x14ac:dyDescent="0.25">
      <c r="A1221">
        <v>10717</v>
      </c>
      <c r="B1221" s="1" t="s">
        <v>5</v>
      </c>
      <c r="C1221" s="3">
        <v>45876</v>
      </c>
      <c r="D1221" s="2">
        <v>0</v>
      </c>
    </row>
    <row r="1222" spans="1:4" x14ac:dyDescent="0.25">
      <c r="A1222">
        <v>10718</v>
      </c>
      <c r="B1222" s="1" t="s">
        <v>4</v>
      </c>
      <c r="C1222" s="3">
        <v>45876</v>
      </c>
      <c r="D1222" s="2">
        <v>0</v>
      </c>
    </row>
    <row r="1223" spans="1:4" x14ac:dyDescent="0.25">
      <c r="A1223">
        <v>10719</v>
      </c>
      <c r="B1223" s="1" t="s">
        <v>4</v>
      </c>
      <c r="C1223" s="3">
        <v>45876</v>
      </c>
      <c r="D1223" s="2">
        <v>0</v>
      </c>
    </row>
    <row r="1224" spans="1:4" x14ac:dyDescent="0.25">
      <c r="A1224">
        <v>1072</v>
      </c>
      <c r="B1224" s="1" t="s">
        <v>5</v>
      </c>
      <c r="C1224" s="3">
        <v>45240</v>
      </c>
      <c r="D1224" s="2">
        <v>1</v>
      </c>
    </row>
    <row r="1225" spans="1:4" x14ac:dyDescent="0.25">
      <c r="A1225">
        <v>10720</v>
      </c>
      <c r="B1225" s="1" t="s">
        <v>5</v>
      </c>
      <c r="C1225" s="3">
        <v>45877</v>
      </c>
      <c r="D1225" s="2">
        <v>0</v>
      </c>
    </row>
    <row r="1226" spans="1:4" x14ac:dyDescent="0.25">
      <c r="A1226">
        <v>10721</v>
      </c>
      <c r="B1226" s="1" t="s">
        <v>3</v>
      </c>
      <c r="C1226" s="3">
        <v>45876</v>
      </c>
      <c r="D1226" s="2">
        <v>0</v>
      </c>
    </row>
    <row r="1227" spans="1:4" x14ac:dyDescent="0.25">
      <c r="A1227">
        <v>10722</v>
      </c>
      <c r="B1227" s="1" t="s">
        <v>5</v>
      </c>
      <c r="C1227" s="3">
        <v>45875</v>
      </c>
      <c r="D1227" s="2">
        <v>0</v>
      </c>
    </row>
    <row r="1228" spans="1:4" x14ac:dyDescent="0.25">
      <c r="A1228">
        <v>10723</v>
      </c>
      <c r="B1228" s="1" t="s">
        <v>6</v>
      </c>
      <c r="C1228" s="3">
        <v>45880</v>
      </c>
      <c r="D1228" s="2">
        <v>0</v>
      </c>
    </row>
    <row r="1229" spans="1:4" x14ac:dyDescent="0.25">
      <c r="A1229">
        <v>10724</v>
      </c>
      <c r="B1229" s="1" t="s">
        <v>3</v>
      </c>
      <c r="C1229" s="3">
        <v>45881</v>
      </c>
      <c r="D1229" s="2">
        <v>0</v>
      </c>
    </row>
    <row r="1230" spans="1:4" x14ac:dyDescent="0.25">
      <c r="A1230">
        <v>10725</v>
      </c>
      <c r="B1230" s="1" t="s">
        <v>3</v>
      </c>
      <c r="C1230" s="3">
        <v>45882</v>
      </c>
      <c r="D1230" s="2">
        <v>0</v>
      </c>
    </row>
    <row r="1231" spans="1:4" x14ac:dyDescent="0.25">
      <c r="A1231">
        <v>10726</v>
      </c>
      <c r="B1231" s="1" t="s">
        <v>6</v>
      </c>
      <c r="C1231" s="3">
        <v>45883</v>
      </c>
      <c r="D1231" s="2">
        <v>0</v>
      </c>
    </row>
    <row r="1232" spans="1:4" x14ac:dyDescent="0.25">
      <c r="A1232">
        <v>10727</v>
      </c>
      <c r="B1232" s="1" t="s">
        <v>3</v>
      </c>
      <c r="C1232" s="3">
        <v>45883</v>
      </c>
      <c r="D1232" s="2">
        <v>0</v>
      </c>
    </row>
    <row r="1233" spans="1:4" x14ac:dyDescent="0.25">
      <c r="A1233">
        <v>10728</v>
      </c>
      <c r="B1233" s="1" t="s">
        <v>6</v>
      </c>
      <c r="C1233" s="3">
        <v>45883</v>
      </c>
      <c r="D1233" s="2">
        <v>0</v>
      </c>
    </row>
    <row r="1234" spans="1:4" x14ac:dyDescent="0.25">
      <c r="A1234">
        <v>10730</v>
      </c>
      <c r="B1234" s="1" t="s">
        <v>15</v>
      </c>
      <c r="C1234" s="3">
        <v>45884</v>
      </c>
      <c r="D1234" s="2">
        <v>0</v>
      </c>
    </row>
    <row r="1235" spans="1:4" x14ac:dyDescent="0.25">
      <c r="A1235">
        <v>10731</v>
      </c>
      <c r="B1235" s="1" t="s">
        <v>3</v>
      </c>
      <c r="C1235" s="3">
        <v>45884</v>
      </c>
      <c r="D1235" s="2">
        <v>0</v>
      </c>
    </row>
    <row r="1236" spans="1:4" x14ac:dyDescent="0.25">
      <c r="A1236">
        <v>10732</v>
      </c>
      <c r="B1236" s="1" t="s">
        <v>3</v>
      </c>
      <c r="C1236" s="3">
        <v>45882</v>
      </c>
      <c r="D1236" s="2">
        <v>0</v>
      </c>
    </row>
    <row r="1237" spans="1:4" x14ac:dyDescent="0.25">
      <c r="A1237">
        <v>10733</v>
      </c>
      <c r="B1237" s="1" t="s">
        <v>3</v>
      </c>
      <c r="C1237" s="3">
        <v>45884</v>
      </c>
      <c r="D1237" s="2">
        <v>0</v>
      </c>
    </row>
    <row r="1238" spans="1:4" x14ac:dyDescent="0.25">
      <c r="A1238">
        <v>10734</v>
      </c>
      <c r="B1238" s="1" t="s">
        <v>15</v>
      </c>
      <c r="C1238" s="3">
        <v>45884</v>
      </c>
      <c r="D1238" s="2">
        <v>0</v>
      </c>
    </row>
    <row r="1239" spans="1:4" x14ac:dyDescent="0.25">
      <c r="A1239">
        <v>10735</v>
      </c>
      <c r="B1239" s="1" t="s">
        <v>6</v>
      </c>
      <c r="C1239" s="3">
        <v>45888</v>
      </c>
      <c r="D1239" s="2">
        <v>0</v>
      </c>
    </row>
    <row r="1240" spans="1:4" x14ac:dyDescent="0.25">
      <c r="A1240">
        <v>10737</v>
      </c>
      <c r="B1240" s="1" t="s">
        <v>3</v>
      </c>
      <c r="C1240" s="3">
        <v>45889</v>
      </c>
      <c r="D1240" s="2">
        <v>0</v>
      </c>
    </row>
    <row r="1241" spans="1:4" x14ac:dyDescent="0.25">
      <c r="A1241">
        <v>10738</v>
      </c>
      <c r="B1241" s="1" t="s">
        <v>3</v>
      </c>
      <c r="C1241" s="3">
        <v>45889</v>
      </c>
      <c r="D1241" s="2">
        <v>0</v>
      </c>
    </row>
    <row r="1242" spans="1:4" x14ac:dyDescent="0.25">
      <c r="A1242">
        <v>10739</v>
      </c>
      <c r="B1242" s="1" t="s">
        <v>15</v>
      </c>
      <c r="C1242" s="3">
        <v>45888</v>
      </c>
      <c r="D1242" s="2">
        <v>0</v>
      </c>
    </row>
    <row r="1243" spans="1:4" x14ac:dyDescent="0.25">
      <c r="A1243">
        <v>1074</v>
      </c>
      <c r="B1243" s="1" t="s">
        <v>3</v>
      </c>
      <c r="C1243" s="3">
        <v>45240</v>
      </c>
      <c r="D1243" s="2">
        <v>1</v>
      </c>
    </row>
    <row r="1244" spans="1:4" x14ac:dyDescent="0.25">
      <c r="A1244">
        <v>10740</v>
      </c>
      <c r="B1244" s="1" t="s">
        <v>3</v>
      </c>
      <c r="C1244" s="3">
        <v>45884</v>
      </c>
      <c r="D1244" s="2">
        <v>0</v>
      </c>
    </row>
    <row r="1245" spans="1:4" x14ac:dyDescent="0.25">
      <c r="A1245">
        <v>10741</v>
      </c>
      <c r="B1245" s="1" t="s">
        <v>3</v>
      </c>
      <c r="C1245" s="3">
        <v>45889</v>
      </c>
      <c r="D1245" s="2">
        <v>0</v>
      </c>
    </row>
    <row r="1246" spans="1:4" x14ac:dyDescent="0.25">
      <c r="A1246">
        <v>10742</v>
      </c>
      <c r="B1246" s="1" t="s">
        <v>3</v>
      </c>
      <c r="C1246" s="3">
        <v>45890</v>
      </c>
      <c r="D1246" s="2">
        <v>0</v>
      </c>
    </row>
    <row r="1247" spans="1:4" x14ac:dyDescent="0.25">
      <c r="A1247">
        <v>10743</v>
      </c>
      <c r="B1247" s="1" t="s">
        <v>7</v>
      </c>
      <c r="C1247" s="3">
        <v>45891</v>
      </c>
      <c r="D1247" s="2">
        <v>0</v>
      </c>
    </row>
    <row r="1248" spans="1:4" x14ac:dyDescent="0.25">
      <c r="A1248">
        <v>10744</v>
      </c>
      <c r="B1248" s="1" t="s">
        <v>15</v>
      </c>
      <c r="C1248" s="3">
        <v>45894</v>
      </c>
      <c r="D1248" s="2">
        <v>0</v>
      </c>
    </row>
    <row r="1249" spans="1:4" x14ac:dyDescent="0.25">
      <c r="A1249">
        <v>10745</v>
      </c>
      <c r="B1249" s="1" t="s">
        <v>15</v>
      </c>
      <c r="C1249" s="3">
        <v>45891</v>
      </c>
      <c r="D1249" s="2">
        <v>0</v>
      </c>
    </row>
    <row r="1250" spans="1:4" x14ac:dyDescent="0.25">
      <c r="A1250">
        <v>10746</v>
      </c>
      <c r="B1250" s="1" t="s">
        <v>20</v>
      </c>
      <c r="C1250" s="3">
        <v>45894</v>
      </c>
      <c r="D1250" s="2">
        <v>0</v>
      </c>
    </row>
    <row r="1251" spans="1:4" x14ac:dyDescent="0.25">
      <c r="A1251">
        <v>10747</v>
      </c>
      <c r="B1251" s="1" t="s">
        <v>6</v>
      </c>
      <c r="C1251" s="3">
        <v>45894</v>
      </c>
      <c r="D1251" s="2">
        <v>0</v>
      </c>
    </row>
    <row r="1252" spans="1:4" x14ac:dyDescent="0.25">
      <c r="A1252">
        <v>10748</v>
      </c>
      <c r="B1252" s="1" t="s">
        <v>15</v>
      </c>
      <c r="C1252" s="3">
        <v>45894</v>
      </c>
      <c r="D1252" s="2">
        <v>0</v>
      </c>
    </row>
    <row r="1253" spans="1:4" x14ac:dyDescent="0.25">
      <c r="A1253">
        <v>10749</v>
      </c>
      <c r="B1253" s="1" t="s">
        <v>3</v>
      </c>
      <c r="C1253" s="3">
        <v>45894</v>
      </c>
      <c r="D1253" s="2">
        <v>0</v>
      </c>
    </row>
    <row r="1254" spans="1:4" x14ac:dyDescent="0.25">
      <c r="A1254">
        <v>10750</v>
      </c>
      <c r="B1254" s="1" t="s">
        <v>15</v>
      </c>
      <c r="C1254" s="3">
        <v>45894</v>
      </c>
      <c r="D1254" s="2">
        <v>0</v>
      </c>
    </row>
    <row r="1255" spans="1:4" x14ac:dyDescent="0.25">
      <c r="A1255">
        <v>10751</v>
      </c>
      <c r="B1255" s="1" t="s">
        <v>15</v>
      </c>
      <c r="C1255" s="3">
        <v>45894</v>
      </c>
      <c r="D1255" s="2">
        <v>0</v>
      </c>
    </row>
    <row r="1256" spans="1:4" x14ac:dyDescent="0.25">
      <c r="A1256">
        <v>10753</v>
      </c>
      <c r="B1256" s="1" t="s">
        <v>3</v>
      </c>
      <c r="C1256" s="3">
        <v>45894</v>
      </c>
      <c r="D1256" s="2">
        <v>0</v>
      </c>
    </row>
    <row r="1257" spans="1:4" x14ac:dyDescent="0.25">
      <c r="A1257">
        <v>10754</v>
      </c>
      <c r="B1257" s="1" t="s">
        <v>15</v>
      </c>
      <c r="C1257" s="3">
        <v>45895</v>
      </c>
      <c r="D1257" s="2">
        <v>0</v>
      </c>
    </row>
    <row r="1258" spans="1:4" x14ac:dyDescent="0.25">
      <c r="A1258">
        <v>10755</v>
      </c>
      <c r="B1258" s="1" t="s">
        <v>15</v>
      </c>
      <c r="C1258" s="3">
        <v>45927</v>
      </c>
      <c r="D1258" s="2">
        <v>0</v>
      </c>
    </row>
    <row r="1259" spans="1:4" x14ac:dyDescent="0.25">
      <c r="A1259">
        <v>10756</v>
      </c>
      <c r="B1259" s="1" t="s">
        <v>3</v>
      </c>
      <c r="C1259" s="3">
        <v>45901</v>
      </c>
      <c r="D1259" s="2">
        <v>0</v>
      </c>
    </row>
    <row r="1260" spans="1:4" x14ac:dyDescent="0.25">
      <c r="A1260">
        <v>10757</v>
      </c>
      <c r="B1260" s="1" t="s">
        <v>3</v>
      </c>
      <c r="C1260" s="3">
        <v>45902</v>
      </c>
      <c r="D1260" s="2">
        <v>0</v>
      </c>
    </row>
    <row r="1261" spans="1:4" x14ac:dyDescent="0.25">
      <c r="A1261">
        <v>10758</v>
      </c>
      <c r="B1261" s="1" t="s">
        <v>3</v>
      </c>
      <c r="C1261" s="3">
        <v>45902</v>
      </c>
      <c r="D1261" s="2">
        <v>0</v>
      </c>
    </row>
    <row r="1262" spans="1:4" x14ac:dyDescent="0.25">
      <c r="A1262">
        <v>10759</v>
      </c>
      <c r="B1262" s="1" t="s">
        <v>3</v>
      </c>
      <c r="C1262" s="3">
        <v>45904</v>
      </c>
      <c r="D1262" s="2">
        <v>0</v>
      </c>
    </row>
    <row r="1263" spans="1:4" x14ac:dyDescent="0.25">
      <c r="A1263">
        <v>10760</v>
      </c>
      <c r="B1263" s="1" t="s">
        <v>6</v>
      </c>
      <c r="C1263" s="3">
        <v>45905</v>
      </c>
      <c r="D1263" s="2">
        <v>0</v>
      </c>
    </row>
    <row r="1264" spans="1:4" x14ac:dyDescent="0.25">
      <c r="A1264">
        <v>10761</v>
      </c>
      <c r="B1264" s="1" t="s">
        <v>3</v>
      </c>
      <c r="C1264" s="3">
        <v>45905</v>
      </c>
      <c r="D1264" s="2">
        <v>0</v>
      </c>
    </row>
    <row r="1265" spans="1:4" x14ac:dyDescent="0.25">
      <c r="A1265">
        <v>10762</v>
      </c>
      <c r="B1265" s="1" t="s">
        <v>5</v>
      </c>
      <c r="C1265" s="3">
        <v>45905</v>
      </c>
      <c r="D1265" s="2">
        <v>0</v>
      </c>
    </row>
    <row r="1266" spans="1:4" x14ac:dyDescent="0.25">
      <c r="A1266">
        <v>10764</v>
      </c>
      <c r="B1266" s="1" t="s">
        <v>7</v>
      </c>
      <c r="C1266" s="3">
        <v>45908</v>
      </c>
      <c r="D1266" s="2">
        <v>0</v>
      </c>
    </row>
    <row r="1267" spans="1:4" x14ac:dyDescent="0.25">
      <c r="A1267">
        <v>10766</v>
      </c>
      <c r="B1267" s="1" t="s">
        <v>6</v>
      </c>
      <c r="C1267" s="3">
        <v>45909</v>
      </c>
      <c r="D1267" s="2">
        <v>0</v>
      </c>
    </row>
    <row r="1268" spans="1:4" x14ac:dyDescent="0.25">
      <c r="A1268">
        <v>10767</v>
      </c>
      <c r="B1268" s="1" t="s">
        <v>3</v>
      </c>
      <c r="C1268" s="3">
        <v>45909</v>
      </c>
      <c r="D1268" s="2">
        <v>0</v>
      </c>
    </row>
    <row r="1269" spans="1:4" x14ac:dyDescent="0.25">
      <c r="A1269">
        <v>10768</v>
      </c>
      <c r="B1269" s="1" t="s">
        <v>3</v>
      </c>
      <c r="C1269" s="3">
        <v>45910</v>
      </c>
      <c r="D1269" s="2">
        <v>0</v>
      </c>
    </row>
    <row r="1270" spans="1:4" x14ac:dyDescent="0.25">
      <c r="A1270">
        <v>10769</v>
      </c>
      <c r="B1270" s="1" t="s">
        <v>7</v>
      </c>
      <c r="C1270" s="3">
        <v>45910</v>
      </c>
      <c r="D1270" s="2">
        <v>0</v>
      </c>
    </row>
    <row r="1271" spans="1:4" x14ac:dyDescent="0.25">
      <c r="A1271">
        <v>1077</v>
      </c>
      <c r="B1271" s="1" t="s">
        <v>3</v>
      </c>
      <c r="C1271" s="3">
        <v>38958</v>
      </c>
      <c r="D1271" s="2">
        <v>0</v>
      </c>
    </row>
    <row r="1272" spans="1:4" x14ac:dyDescent="0.25">
      <c r="A1272">
        <v>10770</v>
      </c>
      <c r="B1272" s="1" t="s">
        <v>15</v>
      </c>
      <c r="C1272" s="3">
        <v>45910</v>
      </c>
      <c r="D1272" s="2">
        <v>0</v>
      </c>
    </row>
    <row r="1273" spans="1:4" x14ac:dyDescent="0.25">
      <c r="A1273">
        <v>10771</v>
      </c>
      <c r="B1273" s="1" t="s">
        <v>15</v>
      </c>
      <c r="C1273" s="3">
        <v>45911</v>
      </c>
      <c r="D1273" s="2">
        <v>0</v>
      </c>
    </row>
    <row r="1274" spans="1:4" x14ac:dyDescent="0.25">
      <c r="A1274">
        <v>10772</v>
      </c>
      <c r="B1274" s="1" t="s">
        <v>7</v>
      </c>
      <c r="C1274" s="3">
        <v>45912</v>
      </c>
      <c r="D1274" s="2">
        <v>0</v>
      </c>
    </row>
    <row r="1275" spans="1:4" x14ac:dyDescent="0.25">
      <c r="A1275">
        <v>10773</v>
      </c>
      <c r="B1275" s="1" t="s">
        <v>3</v>
      </c>
      <c r="C1275" s="3">
        <v>45910</v>
      </c>
      <c r="D1275" s="2">
        <v>0</v>
      </c>
    </row>
    <row r="1276" spans="1:4" x14ac:dyDescent="0.25">
      <c r="A1276">
        <v>10774</v>
      </c>
      <c r="B1276" s="1" t="s">
        <v>15</v>
      </c>
      <c r="C1276" s="3">
        <v>45912</v>
      </c>
      <c r="D1276" s="2">
        <v>0</v>
      </c>
    </row>
    <row r="1277" spans="1:4" x14ac:dyDescent="0.25">
      <c r="A1277">
        <v>10775</v>
      </c>
      <c r="B1277" s="1" t="s">
        <v>15</v>
      </c>
      <c r="C1277" s="3">
        <v>45910</v>
      </c>
      <c r="D1277" s="2">
        <v>0</v>
      </c>
    </row>
    <row r="1278" spans="1:4" x14ac:dyDescent="0.25">
      <c r="A1278">
        <v>10776</v>
      </c>
      <c r="B1278" s="1" t="s">
        <v>5</v>
      </c>
      <c r="C1278" s="3">
        <v>45910</v>
      </c>
      <c r="D1278" s="2">
        <v>0</v>
      </c>
    </row>
    <row r="1279" spans="1:4" x14ac:dyDescent="0.25">
      <c r="A1279">
        <v>10777</v>
      </c>
      <c r="B1279" s="1" t="s">
        <v>4</v>
      </c>
      <c r="C1279" s="3">
        <v>45915</v>
      </c>
      <c r="D1279" s="2">
        <v>0</v>
      </c>
    </row>
    <row r="1280" spans="1:4" x14ac:dyDescent="0.25">
      <c r="A1280">
        <v>10779</v>
      </c>
      <c r="B1280" s="1" t="s">
        <v>15</v>
      </c>
      <c r="C1280" s="3">
        <v>45910</v>
      </c>
      <c r="D1280" s="2">
        <v>0</v>
      </c>
    </row>
    <row r="1281" spans="1:4" x14ac:dyDescent="0.25">
      <c r="A1281">
        <v>1078</v>
      </c>
      <c r="B1281" s="1" t="s">
        <v>3</v>
      </c>
      <c r="C1281" s="3">
        <v>45240</v>
      </c>
      <c r="D1281" s="2">
        <v>1</v>
      </c>
    </row>
    <row r="1282" spans="1:4" x14ac:dyDescent="0.25">
      <c r="A1282">
        <v>10780</v>
      </c>
      <c r="B1282" s="1" t="s">
        <v>6</v>
      </c>
      <c r="C1282" s="3">
        <v>45916</v>
      </c>
      <c r="D1282" s="2">
        <v>0</v>
      </c>
    </row>
    <row r="1283" spans="1:4" x14ac:dyDescent="0.25">
      <c r="A1283">
        <v>10781</v>
      </c>
      <c r="B1283" s="1" t="s">
        <v>7</v>
      </c>
      <c r="C1283" s="3">
        <v>45916</v>
      </c>
      <c r="D1283" s="2">
        <v>0</v>
      </c>
    </row>
    <row r="1284" spans="1:4" x14ac:dyDescent="0.25">
      <c r="A1284">
        <v>10782</v>
      </c>
      <c r="B1284" s="1" t="s">
        <v>3</v>
      </c>
      <c r="C1284" s="3">
        <v>45916</v>
      </c>
      <c r="D1284" s="2">
        <v>0</v>
      </c>
    </row>
    <row r="1285" spans="1:4" x14ac:dyDescent="0.25">
      <c r="A1285">
        <v>10783</v>
      </c>
      <c r="B1285" s="1" t="s">
        <v>6</v>
      </c>
      <c r="C1285" s="3">
        <v>45915</v>
      </c>
      <c r="D1285" s="2">
        <v>0</v>
      </c>
    </row>
    <row r="1286" spans="1:4" x14ac:dyDescent="0.25">
      <c r="A1286">
        <v>10784</v>
      </c>
      <c r="B1286" s="1" t="s">
        <v>6</v>
      </c>
      <c r="C1286" s="3">
        <v>45916</v>
      </c>
      <c r="D1286" s="2">
        <v>0</v>
      </c>
    </row>
    <row r="1287" spans="1:4" x14ac:dyDescent="0.25">
      <c r="A1287">
        <v>10785</v>
      </c>
      <c r="B1287" s="1" t="s">
        <v>5</v>
      </c>
      <c r="C1287" s="3">
        <v>45917</v>
      </c>
      <c r="D1287" s="2">
        <v>0</v>
      </c>
    </row>
    <row r="1288" spans="1:4" x14ac:dyDescent="0.25">
      <c r="A1288">
        <v>10787</v>
      </c>
      <c r="B1288" s="1" t="s">
        <v>20</v>
      </c>
      <c r="C1288" s="3">
        <v>45919</v>
      </c>
      <c r="D1288" s="2">
        <v>0</v>
      </c>
    </row>
    <row r="1289" spans="1:4" x14ac:dyDescent="0.25">
      <c r="A1289">
        <v>10788</v>
      </c>
      <c r="B1289" s="1" t="s">
        <v>15</v>
      </c>
      <c r="C1289" s="3">
        <v>45923</v>
      </c>
      <c r="D1289" s="2">
        <v>0</v>
      </c>
    </row>
    <row r="1290" spans="1:4" x14ac:dyDescent="0.25">
      <c r="A1290">
        <v>10789</v>
      </c>
      <c r="B1290" s="1" t="s">
        <v>4</v>
      </c>
      <c r="C1290" s="3">
        <v>45924</v>
      </c>
      <c r="D1290" s="2">
        <v>0</v>
      </c>
    </row>
    <row r="1291" spans="1:4" x14ac:dyDescent="0.25">
      <c r="A1291">
        <v>10790</v>
      </c>
      <c r="B1291" s="1" t="s">
        <v>3</v>
      </c>
      <c r="C1291" s="3">
        <v>45925</v>
      </c>
      <c r="D1291" s="2">
        <v>0</v>
      </c>
    </row>
    <row r="1292" spans="1:4" x14ac:dyDescent="0.25">
      <c r="A1292">
        <v>10791</v>
      </c>
      <c r="B1292" s="1" t="s">
        <v>3</v>
      </c>
      <c r="C1292" s="3">
        <v>45925</v>
      </c>
      <c r="D1292" s="2">
        <v>0</v>
      </c>
    </row>
    <row r="1293" spans="1:4" x14ac:dyDescent="0.25">
      <c r="A1293">
        <v>10792</v>
      </c>
      <c r="B1293" s="1" t="s">
        <v>3</v>
      </c>
      <c r="C1293" s="3">
        <v>45925</v>
      </c>
      <c r="D1293" s="2">
        <v>0</v>
      </c>
    </row>
    <row r="1294" spans="1:4" x14ac:dyDescent="0.25">
      <c r="A1294">
        <v>10793</v>
      </c>
      <c r="B1294" s="1" t="s">
        <v>3</v>
      </c>
      <c r="C1294" s="3">
        <v>45925</v>
      </c>
      <c r="D1294" s="2">
        <v>0</v>
      </c>
    </row>
    <row r="1295" spans="1:4" x14ac:dyDescent="0.25">
      <c r="A1295">
        <v>10794</v>
      </c>
      <c r="B1295" s="1" t="s">
        <v>3</v>
      </c>
      <c r="C1295" s="3">
        <v>45929</v>
      </c>
      <c r="D1295" s="2">
        <v>0</v>
      </c>
    </row>
    <row r="1296" spans="1:4" x14ac:dyDescent="0.25">
      <c r="A1296">
        <v>10795</v>
      </c>
      <c r="B1296" s="1" t="s">
        <v>7</v>
      </c>
      <c r="C1296" s="3">
        <v>45953</v>
      </c>
      <c r="D1296" s="2">
        <v>0</v>
      </c>
    </row>
    <row r="1297" spans="1:4" x14ac:dyDescent="0.25">
      <c r="A1297">
        <v>10796</v>
      </c>
      <c r="B1297" s="1" t="s">
        <v>3</v>
      </c>
      <c r="C1297" s="3">
        <v>45955</v>
      </c>
      <c r="D1297" s="2">
        <v>0</v>
      </c>
    </row>
    <row r="1298" spans="1:4" x14ac:dyDescent="0.25">
      <c r="A1298">
        <v>10797</v>
      </c>
      <c r="B1298" s="1" t="s">
        <v>3</v>
      </c>
      <c r="C1298" s="3">
        <v>45960</v>
      </c>
      <c r="D1298" s="2">
        <v>0</v>
      </c>
    </row>
    <row r="1299" spans="1:4" x14ac:dyDescent="0.25">
      <c r="A1299">
        <v>10798</v>
      </c>
      <c r="B1299" s="1" t="s">
        <v>3</v>
      </c>
      <c r="C1299" s="3">
        <v>45961</v>
      </c>
      <c r="D1299" s="2">
        <v>0</v>
      </c>
    </row>
    <row r="1300" spans="1:4" x14ac:dyDescent="0.25">
      <c r="A1300">
        <v>10799</v>
      </c>
      <c r="B1300" s="1" t="s">
        <v>7</v>
      </c>
      <c r="C1300" s="3">
        <v>45965</v>
      </c>
      <c r="D1300" s="2">
        <v>0</v>
      </c>
    </row>
    <row r="1301" spans="1:4" x14ac:dyDescent="0.25">
      <c r="A1301">
        <v>10800</v>
      </c>
      <c r="B1301" s="1" t="s">
        <v>3</v>
      </c>
      <c r="C1301" s="3">
        <v>45965</v>
      </c>
      <c r="D1301" s="2">
        <v>0</v>
      </c>
    </row>
    <row r="1302" spans="1:4" x14ac:dyDescent="0.25">
      <c r="A1302">
        <v>10801</v>
      </c>
      <c r="B1302" s="1" t="s">
        <v>20</v>
      </c>
      <c r="C1302" s="3">
        <v>45967</v>
      </c>
      <c r="D1302" s="2">
        <v>0</v>
      </c>
    </row>
    <row r="1303" spans="1:4" x14ac:dyDescent="0.25">
      <c r="A1303">
        <v>10802</v>
      </c>
      <c r="B1303" s="1" t="s">
        <v>3</v>
      </c>
      <c r="C1303" s="3">
        <v>45967</v>
      </c>
      <c r="D1303" s="2">
        <v>0</v>
      </c>
    </row>
    <row r="1304" spans="1:4" x14ac:dyDescent="0.25">
      <c r="A1304">
        <v>10803</v>
      </c>
      <c r="B1304" s="1" t="s">
        <v>6</v>
      </c>
      <c r="C1304" s="3">
        <v>45971</v>
      </c>
      <c r="D1304" s="2">
        <v>0</v>
      </c>
    </row>
    <row r="1305" spans="1:4" x14ac:dyDescent="0.25">
      <c r="A1305">
        <v>10804</v>
      </c>
      <c r="B1305" s="1" t="s">
        <v>7</v>
      </c>
      <c r="C1305" s="3">
        <v>45971</v>
      </c>
      <c r="D1305" s="2">
        <v>0</v>
      </c>
    </row>
    <row r="1306" spans="1:4" x14ac:dyDescent="0.25">
      <c r="A1306">
        <v>10805</v>
      </c>
      <c r="B1306" s="1" t="s">
        <v>15</v>
      </c>
      <c r="C1306" s="3">
        <v>45971</v>
      </c>
      <c r="D1306" s="2">
        <v>0</v>
      </c>
    </row>
    <row r="1307" spans="1:4" x14ac:dyDescent="0.25">
      <c r="A1307">
        <v>10806</v>
      </c>
      <c r="B1307" s="1" t="s">
        <v>20</v>
      </c>
      <c r="C1307" s="3">
        <v>45975</v>
      </c>
      <c r="D1307" s="2">
        <v>0</v>
      </c>
    </row>
    <row r="1308" spans="1:4" x14ac:dyDescent="0.25">
      <c r="A1308">
        <v>10807</v>
      </c>
      <c r="B1308" s="1" t="s">
        <v>3</v>
      </c>
      <c r="C1308" s="3">
        <v>45975</v>
      </c>
      <c r="D1308" s="2">
        <v>0</v>
      </c>
    </row>
    <row r="1309" spans="1:4" x14ac:dyDescent="0.25">
      <c r="A1309">
        <v>10808</v>
      </c>
      <c r="B1309" s="1" t="s">
        <v>6</v>
      </c>
      <c r="C1309" s="3">
        <v>45979</v>
      </c>
      <c r="D1309" s="2">
        <v>0</v>
      </c>
    </row>
    <row r="1310" spans="1:4" x14ac:dyDescent="0.25">
      <c r="A1310">
        <v>10809</v>
      </c>
      <c r="B1310" s="1" t="s">
        <v>15</v>
      </c>
      <c r="C1310" s="3">
        <v>45980</v>
      </c>
      <c r="D1310" s="2">
        <v>0</v>
      </c>
    </row>
    <row r="1311" spans="1:4" x14ac:dyDescent="0.25">
      <c r="A1311">
        <v>1081</v>
      </c>
      <c r="B1311" s="1" t="s">
        <v>3</v>
      </c>
      <c r="C1311" s="3">
        <v>45240</v>
      </c>
      <c r="D1311" s="2">
        <v>3</v>
      </c>
    </row>
    <row r="1312" spans="1:4" x14ac:dyDescent="0.25">
      <c r="A1312">
        <v>10810</v>
      </c>
      <c r="B1312" s="1" t="s">
        <v>15</v>
      </c>
      <c r="C1312" s="3">
        <v>45986</v>
      </c>
      <c r="D1312" s="2">
        <v>0</v>
      </c>
    </row>
    <row r="1313" spans="1:4" x14ac:dyDescent="0.25">
      <c r="A1313">
        <v>10811</v>
      </c>
      <c r="B1313" s="1" t="s">
        <v>3</v>
      </c>
      <c r="C1313" s="3">
        <v>45993</v>
      </c>
      <c r="D1313" s="2">
        <v>0</v>
      </c>
    </row>
    <row r="1314" spans="1:4" x14ac:dyDescent="0.25">
      <c r="A1314">
        <v>10812</v>
      </c>
      <c r="B1314" s="1" t="s">
        <v>7</v>
      </c>
      <c r="C1314" s="3">
        <v>45995</v>
      </c>
      <c r="D1314" s="2">
        <v>0</v>
      </c>
    </row>
    <row r="1315" spans="1:4" x14ac:dyDescent="0.25">
      <c r="A1315">
        <v>10813</v>
      </c>
      <c r="B1315" s="1" t="s">
        <v>3</v>
      </c>
      <c r="C1315" s="3">
        <v>45992</v>
      </c>
      <c r="D1315" s="2">
        <v>0</v>
      </c>
    </row>
    <row r="1316" spans="1:4" x14ac:dyDescent="0.25">
      <c r="A1316">
        <v>10814</v>
      </c>
      <c r="B1316" s="1" t="s">
        <v>6</v>
      </c>
      <c r="C1316" s="3">
        <v>45999</v>
      </c>
      <c r="D1316" s="2">
        <v>0</v>
      </c>
    </row>
    <row r="1317" spans="1:4" x14ac:dyDescent="0.25">
      <c r="A1317">
        <v>10815</v>
      </c>
      <c r="B1317" s="1" t="s">
        <v>15</v>
      </c>
      <c r="C1317" s="3">
        <v>46000</v>
      </c>
      <c r="D1317" s="2">
        <v>0</v>
      </c>
    </row>
    <row r="1318" spans="1:4" x14ac:dyDescent="0.25">
      <c r="A1318">
        <v>10816</v>
      </c>
      <c r="B1318" s="1" t="s">
        <v>7</v>
      </c>
      <c r="C1318" s="3">
        <v>46001</v>
      </c>
      <c r="D1318" s="2">
        <v>0</v>
      </c>
    </row>
    <row r="1319" spans="1:4" x14ac:dyDescent="0.25">
      <c r="A1319">
        <v>10817</v>
      </c>
      <c r="B1319" s="1" t="s">
        <v>3</v>
      </c>
      <c r="C1319" s="3">
        <v>46001</v>
      </c>
      <c r="D1319" s="2">
        <v>0</v>
      </c>
    </row>
    <row r="1320" spans="1:4" x14ac:dyDescent="0.25">
      <c r="A1320">
        <v>10818</v>
      </c>
      <c r="B1320" s="1" t="s">
        <v>15</v>
      </c>
      <c r="C1320" s="3">
        <v>46001</v>
      </c>
      <c r="D1320" s="2">
        <v>0</v>
      </c>
    </row>
    <row r="1321" spans="1:4" x14ac:dyDescent="0.25">
      <c r="A1321">
        <v>10819</v>
      </c>
      <c r="B1321" s="1" t="s">
        <v>7</v>
      </c>
      <c r="C1321" s="3">
        <v>46002</v>
      </c>
      <c r="D1321" s="2">
        <v>0</v>
      </c>
    </row>
    <row r="1322" spans="1:4" x14ac:dyDescent="0.25">
      <c r="A1322">
        <v>1082</v>
      </c>
      <c r="B1322" s="1" t="s">
        <v>7</v>
      </c>
      <c r="C1322" s="3">
        <v>45239</v>
      </c>
      <c r="D1322" s="2">
        <v>1</v>
      </c>
    </row>
    <row r="1323" spans="1:4" x14ac:dyDescent="0.25">
      <c r="A1323">
        <v>10820</v>
      </c>
      <c r="B1323" s="1" t="s">
        <v>3</v>
      </c>
      <c r="C1323" s="3">
        <v>46006</v>
      </c>
      <c r="D1323" s="2">
        <v>0</v>
      </c>
    </row>
    <row r="1324" spans="1:4" x14ac:dyDescent="0.25">
      <c r="A1324">
        <v>10821</v>
      </c>
      <c r="B1324" s="1" t="s">
        <v>5</v>
      </c>
      <c r="C1324" s="3">
        <v>46003</v>
      </c>
      <c r="D1324" s="2">
        <v>0</v>
      </c>
    </row>
    <row r="1325" spans="1:4" x14ac:dyDescent="0.25">
      <c r="A1325">
        <v>10822</v>
      </c>
      <c r="B1325" s="1" t="s">
        <v>15</v>
      </c>
      <c r="C1325" s="3">
        <v>46006</v>
      </c>
      <c r="D1325" s="2">
        <v>0</v>
      </c>
    </row>
    <row r="1326" spans="1:4" x14ac:dyDescent="0.25">
      <c r="A1326">
        <v>10823</v>
      </c>
      <c r="B1326" s="1" t="s">
        <v>20</v>
      </c>
      <c r="C1326" s="3">
        <v>46006</v>
      </c>
      <c r="D1326" s="2">
        <v>0</v>
      </c>
    </row>
    <row r="1327" spans="1:4" x14ac:dyDescent="0.25">
      <c r="A1327">
        <v>10824</v>
      </c>
      <c r="B1327" s="1" t="s">
        <v>20</v>
      </c>
      <c r="C1327" s="3">
        <v>46007</v>
      </c>
      <c r="D1327" s="2">
        <v>0</v>
      </c>
    </row>
    <row r="1328" spans="1:4" x14ac:dyDescent="0.25">
      <c r="A1328">
        <v>10825</v>
      </c>
      <c r="B1328" s="1" t="s">
        <v>5</v>
      </c>
      <c r="C1328" s="3">
        <v>46008</v>
      </c>
      <c r="D1328" s="2">
        <v>0</v>
      </c>
    </row>
    <row r="1329" spans="1:4" x14ac:dyDescent="0.25">
      <c r="A1329">
        <v>10826</v>
      </c>
      <c r="B1329" s="1" t="s">
        <v>3</v>
      </c>
      <c r="C1329" s="3">
        <v>46013</v>
      </c>
      <c r="D1329" s="2">
        <v>0</v>
      </c>
    </row>
    <row r="1330" spans="1:4" x14ac:dyDescent="0.25">
      <c r="A1330">
        <v>1083</v>
      </c>
      <c r="B1330" s="1" t="s">
        <v>7</v>
      </c>
      <c r="C1330" s="3">
        <v>45240</v>
      </c>
      <c r="D1330" s="2">
        <v>2</v>
      </c>
    </row>
    <row r="1331" spans="1:4" x14ac:dyDescent="0.25">
      <c r="A1331">
        <v>1084</v>
      </c>
      <c r="B1331" s="1" t="s">
        <v>3</v>
      </c>
      <c r="C1331" s="3">
        <v>45239</v>
      </c>
      <c r="D1331" s="2">
        <v>0</v>
      </c>
    </row>
    <row r="1332" spans="1:4" x14ac:dyDescent="0.25">
      <c r="A1332">
        <v>1085</v>
      </c>
      <c r="B1332" s="1" t="s">
        <v>4</v>
      </c>
      <c r="C1332" s="3">
        <v>45238</v>
      </c>
      <c r="D1332" s="2">
        <v>3</v>
      </c>
    </row>
    <row r="1333" spans="1:4" x14ac:dyDescent="0.25">
      <c r="A1333">
        <v>1086</v>
      </c>
      <c r="B1333" s="1" t="s">
        <v>3</v>
      </c>
      <c r="C1333" s="3">
        <v>45243</v>
      </c>
      <c r="D1333" s="2">
        <v>0</v>
      </c>
    </row>
    <row r="1334" spans="1:4" x14ac:dyDescent="0.25">
      <c r="A1334">
        <v>1087</v>
      </c>
      <c r="B1334" s="1" t="s">
        <v>4</v>
      </c>
      <c r="C1334" s="3">
        <v>39021</v>
      </c>
      <c r="D1334" s="2">
        <v>2</v>
      </c>
    </row>
    <row r="1335" spans="1:4" x14ac:dyDescent="0.25">
      <c r="A1335">
        <v>1088</v>
      </c>
      <c r="B1335" s="1" t="s">
        <v>5</v>
      </c>
      <c r="C1335" s="3">
        <v>39031</v>
      </c>
      <c r="D1335" s="2">
        <v>2</v>
      </c>
    </row>
    <row r="1336" spans="1:4" x14ac:dyDescent="0.25">
      <c r="A1336">
        <v>1089</v>
      </c>
      <c r="B1336" s="1" t="s">
        <v>4</v>
      </c>
      <c r="C1336" s="3">
        <v>45240</v>
      </c>
      <c r="D1336" s="2">
        <v>4</v>
      </c>
    </row>
    <row r="1337" spans="1:4" x14ac:dyDescent="0.25">
      <c r="A1337">
        <v>1091</v>
      </c>
      <c r="B1337" s="1" t="s">
        <v>3</v>
      </c>
      <c r="C1337" s="3">
        <v>39062</v>
      </c>
      <c r="D1337" s="2">
        <v>14</v>
      </c>
    </row>
    <row r="1338" spans="1:4" x14ac:dyDescent="0.25">
      <c r="A1338">
        <v>1096</v>
      </c>
      <c r="B1338" s="1" t="s">
        <v>5</v>
      </c>
      <c r="C1338" s="3">
        <v>39078</v>
      </c>
      <c r="D1338" s="2">
        <v>0</v>
      </c>
    </row>
    <row r="1339" spans="1:4" x14ac:dyDescent="0.25">
      <c r="A1339">
        <v>1099</v>
      </c>
      <c r="B1339" s="1" t="s">
        <v>3</v>
      </c>
      <c r="C1339" s="3">
        <v>45243</v>
      </c>
      <c r="D1339" s="2">
        <v>1</v>
      </c>
    </row>
    <row r="1340" spans="1:4" x14ac:dyDescent="0.25">
      <c r="A1340">
        <v>1100</v>
      </c>
      <c r="B1340" s="1" t="s">
        <v>3</v>
      </c>
      <c r="C1340" s="3">
        <v>45243</v>
      </c>
      <c r="D1340" s="2">
        <v>3</v>
      </c>
    </row>
    <row r="1341" spans="1:4" x14ac:dyDescent="0.25">
      <c r="A1341">
        <v>1101</v>
      </c>
      <c r="B1341" s="1" t="s">
        <v>5</v>
      </c>
      <c r="C1341" s="3">
        <v>45244</v>
      </c>
      <c r="D1341" s="2">
        <v>4</v>
      </c>
    </row>
    <row r="1342" spans="1:4" x14ac:dyDescent="0.25">
      <c r="A1342">
        <v>1102</v>
      </c>
      <c r="B1342" s="1" t="s">
        <v>10</v>
      </c>
      <c r="C1342" s="3">
        <v>39141</v>
      </c>
      <c r="D1342" s="2">
        <v>2</v>
      </c>
    </row>
    <row r="1343" spans="1:4" x14ac:dyDescent="0.25">
      <c r="A1343">
        <v>1105</v>
      </c>
      <c r="B1343" s="1" t="s">
        <v>10</v>
      </c>
      <c r="C1343" s="3">
        <v>39185</v>
      </c>
      <c r="D1343" s="2">
        <v>0</v>
      </c>
    </row>
    <row r="1344" spans="1:4" x14ac:dyDescent="0.25">
      <c r="A1344">
        <v>1106</v>
      </c>
      <c r="B1344" s="1" t="s">
        <v>4</v>
      </c>
      <c r="C1344" s="3">
        <v>45240</v>
      </c>
      <c r="D1344" s="2">
        <v>0</v>
      </c>
    </row>
    <row r="1345" spans="1:4" x14ac:dyDescent="0.25">
      <c r="A1345">
        <v>1114</v>
      </c>
      <c r="B1345" s="1" t="s">
        <v>4</v>
      </c>
      <c r="C1345" s="3">
        <v>45240</v>
      </c>
      <c r="D1345" s="2">
        <v>0</v>
      </c>
    </row>
    <row r="1346" spans="1:4" x14ac:dyDescent="0.25">
      <c r="A1346">
        <v>1117</v>
      </c>
      <c r="B1346" s="1" t="s">
        <v>7</v>
      </c>
      <c r="C1346" s="3">
        <v>45243</v>
      </c>
      <c r="D1346" s="2">
        <v>1</v>
      </c>
    </row>
    <row r="1347" spans="1:4" x14ac:dyDescent="0.25">
      <c r="A1347">
        <v>1118</v>
      </c>
      <c r="B1347" s="1" t="s">
        <v>3</v>
      </c>
      <c r="C1347" s="3">
        <v>45244</v>
      </c>
      <c r="D1347" s="2">
        <v>0</v>
      </c>
    </row>
    <row r="1348" spans="1:4" x14ac:dyDescent="0.25">
      <c r="A1348">
        <v>1119</v>
      </c>
      <c r="B1348" s="1" t="s">
        <v>7</v>
      </c>
      <c r="C1348" s="3">
        <v>39233</v>
      </c>
      <c r="D1348" s="2">
        <v>9</v>
      </c>
    </row>
    <row r="1349" spans="1:4" x14ac:dyDescent="0.25">
      <c r="A1349">
        <v>1121</v>
      </c>
      <c r="B1349" s="1" t="s">
        <v>3</v>
      </c>
      <c r="C1349" s="3">
        <v>45243</v>
      </c>
      <c r="D1349" s="2">
        <v>3</v>
      </c>
    </row>
    <row r="1350" spans="1:4" x14ac:dyDescent="0.25">
      <c r="A1350">
        <v>1123</v>
      </c>
      <c r="B1350" s="1" t="s">
        <v>3</v>
      </c>
      <c r="C1350" s="3">
        <v>45244</v>
      </c>
      <c r="D1350" s="2">
        <v>1</v>
      </c>
    </row>
    <row r="1351" spans="1:4" x14ac:dyDescent="0.25">
      <c r="A1351">
        <v>1126</v>
      </c>
      <c r="B1351" s="1" t="s">
        <v>5</v>
      </c>
      <c r="C1351" s="3">
        <v>45244</v>
      </c>
      <c r="D1351" s="2">
        <v>1</v>
      </c>
    </row>
    <row r="1352" spans="1:4" x14ac:dyDescent="0.25">
      <c r="A1352">
        <v>1128</v>
      </c>
      <c r="B1352" s="1" t="s">
        <v>3</v>
      </c>
      <c r="C1352" s="3">
        <v>45243</v>
      </c>
      <c r="D1352" s="2">
        <v>1</v>
      </c>
    </row>
    <row r="1353" spans="1:4" x14ac:dyDescent="0.25">
      <c r="A1353">
        <v>1129</v>
      </c>
      <c r="B1353" s="1" t="s">
        <v>3</v>
      </c>
      <c r="C1353" s="3">
        <v>45244</v>
      </c>
      <c r="D1353" s="2">
        <v>2</v>
      </c>
    </row>
    <row r="1354" spans="1:4" x14ac:dyDescent="0.25">
      <c r="A1354">
        <v>1130</v>
      </c>
      <c r="B1354" s="1" t="s">
        <v>4</v>
      </c>
      <c r="C1354" s="3">
        <v>45244</v>
      </c>
      <c r="D1354" s="2">
        <v>1</v>
      </c>
    </row>
    <row r="1355" spans="1:4" x14ac:dyDescent="0.25">
      <c r="A1355">
        <v>1133</v>
      </c>
      <c r="B1355" s="1" t="s">
        <v>12</v>
      </c>
      <c r="C1355" s="3">
        <v>39307</v>
      </c>
      <c r="D1355" s="2">
        <v>0</v>
      </c>
    </row>
    <row r="1356" spans="1:4" x14ac:dyDescent="0.25">
      <c r="A1356">
        <v>1136</v>
      </c>
      <c r="B1356" s="1" t="s">
        <v>3</v>
      </c>
      <c r="C1356" s="3">
        <v>45244</v>
      </c>
      <c r="D1356" s="2">
        <v>0</v>
      </c>
    </row>
    <row r="1357" spans="1:4" x14ac:dyDescent="0.25">
      <c r="A1357">
        <v>1138</v>
      </c>
      <c r="B1357" s="1" t="s">
        <v>3</v>
      </c>
      <c r="C1357" s="3">
        <v>45244</v>
      </c>
      <c r="D1357" s="2">
        <v>2</v>
      </c>
    </row>
    <row r="1358" spans="1:4" x14ac:dyDescent="0.25">
      <c r="A1358">
        <v>1139</v>
      </c>
      <c r="B1358" s="1" t="s">
        <v>7</v>
      </c>
      <c r="C1358" s="3">
        <v>45244</v>
      </c>
      <c r="D1358" s="2">
        <v>1</v>
      </c>
    </row>
    <row r="1359" spans="1:4" x14ac:dyDescent="0.25">
      <c r="A1359">
        <v>1140</v>
      </c>
      <c r="B1359" s="1" t="s">
        <v>5</v>
      </c>
      <c r="C1359" s="3">
        <v>45244</v>
      </c>
      <c r="D1359" s="2">
        <v>0</v>
      </c>
    </row>
    <row r="1360" spans="1:4" x14ac:dyDescent="0.25">
      <c r="A1360">
        <v>1142</v>
      </c>
      <c r="B1360" s="1" t="s">
        <v>6</v>
      </c>
      <c r="C1360" s="3">
        <v>45244</v>
      </c>
      <c r="D1360" s="2">
        <v>2</v>
      </c>
    </row>
    <row r="1361" spans="1:4" x14ac:dyDescent="0.25">
      <c r="A1361">
        <v>1143</v>
      </c>
      <c r="B1361" s="1" t="s">
        <v>7</v>
      </c>
      <c r="C1361" s="3">
        <v>45244</v>
      </c>
      <c r="D1361" s="2">
        <v>0</v>
      </c>
    </row>
    <row r="1362" spans="1:4" x14ac:dyDescent="0.25">
      <c r="A1362">
        <v>1144</v>
      </c>
      <c r="B1362" s="1" t="s">
        <v>3</v>
      </c>
      <c r="C1362" s="3">
        <v>45246</v>
      </c>
      <c r="D1362" s="2">
        <v>1</v>
      </c>
    </row>
    <row r="1363" spans="1:4" x14ac:dyDescent="0.25">
      <c r="A1363">
        <v>1146</v>
      </c>
      <c r="B1363" s="1" t="s">
        <v>6</v>
      </c>
      <c r="C1363" s="3">
        <v>45244</v>
      </c>
      <c r="D1363" s="2">
        <v>5</v>
      </c>
    </row>
    <row r="1364" spans="1:4" x14ac:dyDescent="0.25">
      <c r="A1364">
        <v>1147</v>
      </c>
      <c r="B1364" s="1" t="s">
        <v>3</v>
      </c>
      <c r="C1364" s="3">
        <v>45245</v>
      </c>
      <c r="D1364" s="2">
        <v>3</v>
      </c>
    </row>
    <row r="1365" spans="1:4" x14ac:dyDescent="0.25">
      <c r="A1365">
        <v>1148</v>
      </c>
      <c r="B1365" s="1" t="s">
        <v>4</v>
      </c>
      <c r="C1365" s="3">
        <v>39381</v>
      </c>
      <c r="D1365" s="2">
        <v>3</v>
      </c>
    </row>
    <row r="1366" spans="1:4" x14ac:dyDescent="0.25">
      <c r="A1366">
        <v>1150</v>
      </c>
      <c r="B1366" s="1" t="s">
        <v>7</v>
      </c>
      <c r="C1366" s="3">
        <v>45240</v>
      </c>
      <c r="D1366" s="2">
        <v>0</v>
      </c>
    </row>
    <row r="1367" spans="1:4" x14ac:dyDescent="0.25">
      <c r="A1367">
        <v>1151</v>
      </c>
      <c r="B1367" s="1" t="s">
        <v>4</v>
      </c>
      <c r="C1367" s="3">
        <v>45246</v>
      </c>
      <c r="D1367" s="2">
        <v>2</v>
      </c>
    </row>
    <row r="1368" spans="1:4" x14ac:dyDescent="0.25">
      <c r="A1368">
        <v>1152</v>
      </c>
      <c r="B1368" s="1" t="s">
        <v>5</v>
      </c>
      <c r="C1368" s="3">
        <v>39402</v>
      </c>
      <c r="D1368" s="2">
        <v>0</v>
      </c>
    </row>
    <row r="1369" spans="1:4" x14ac:dyDescent="0.25">
      <c r="A1369">
        <v>1153</v>
      </c>
      <c r="B1369" s="1" t="s">
        <v>4</v>
      </c>
      <c r="C1369" s="3">
        <v>45246</v>
      </c>
      <c r="D1369" s="2">
        <v>5</v>
      </c>
    </row>
    <row r="1370" spans="1:4" x14ac:dyDescent="0.25">
      <c r="A1370">
        <v>1154</v>
      </c>
      <c r="B1370" s="1" t="s">
        <v>4</v>
      </c>
      <c r="C1370" s="3">
        <v>39409</v>
      </c>
      <c r="D1370" s="2">
        <v>2</v>
      </c>
    </row>
    <row r="1371" spans="1:4" x14ac:dyDescent="0.25">
      <c r="A1371">
        <v>1158</v>
      </c>
      <c r="B1371" s="1" t="s">
        <v>7</v>
      </c>
      <c r="C1371" s="3">
        <v>45231</v>
      </c>
      <c r="D1371" s="2">
        <v>0</v>
      </c>
    </row>
    <row r="1372" spans="1:4" x14ac:dyDescent="0.25">
      <c r="A1372">
        <v>1159</v>
      </c>
      <c r="B1372" s="1" t="s">
        <v>3</v>
      </c>
      <c r="C1372" s="3">
        <v>45240</v>
      </c>
      <c r="D1372" s="2">
        <v>0</v>
      </c>
    </row>
    <row r="1373" spans="1:4" x14ac:dyDescent="0.25">
      <c r="A1373">
        <v>1160</v>
      </c>
      <c r="B1373" s="1" t="s">
        <v>6</v>
      </c>
      <c r="C1373" s="3">
        <v>45247</v>
      </c>
      <c r="D1373" s="2">
        <v>1</v>
      </c>
    </row>
    <row r="1374" spans="1:4" x14ac:dyDescent="0.25">
      <c r="A1374">
        <v>1162</v>
      </c>
      <c r="B1374" s="1" t="s">
        <v>3</v>
      </c>
      <c r="C1374" s="3">
        <v>39475</v>
      </c>
      <c r="D1374" s="2">
        <v>5</v>
      </c>
    </row>
    <row r="1375" spans="1:4" x14ac:dyDescent="0.25">
      <c r="A1375">
        <v>1163</v>
      </c>
      <c r="B1375" s="1" t="s">
        <v>3</v>
      </c>
      <c r="C1375" s="3">
        <v>45247</v>
      </c>
      <c r="D1375" s="2">
        <v>2</v>
      </c>
    </row>
    <row r="1376" spans="1:4" x14ac:dyDescent="0.25">
      <c r="A1376">
        <v>1164</v>
      </c>
      <c r="B1376" s="1" t="s">
        <v>6</v>
      </c>
      <c r="C1376" s="3">
        <v>45244</v>
      </c>
      <c r="D1376" s="2">
        <v>4</v>
      </c>
    </row>
    <row r="1377" spans="1:4" x14ac:dyDescent="0.25">
      <c r="A1377">
        <v>1166</v>
      </c>
      <c r="B1377" s="1" t="s">
        <v>3</v>
      </c>
      <c r="C1377" s="3">
        <v>45245</v>
      </c>
      <c r="D1377" s="2">
        <v>1</v>
      </c>
    </row>
    <row r="1378" spans="1:4" x14ac:dyDescent="0.25">
      <c r="A1378">
        <v>1167</v>
      </c>
      <c r="B1378" s="1" t="s">
        <v>3</v>
      </c>
      <c r="C1378" s="3">
        <v>45245</v>
      </c>
      <c r="D1378" s="2">
        <v>0</v>
      </c>
    </row>
    <row r="1379" spans="1:4" x14ac:dyDescent="0.25">
      <c r="A1379">
        <v>1169</v>
      </c>
      <c r="B1379" s="1" t="s">
        <v>7</v>
      </c>
      <c r="C1379" s="3">
        <v>45247</v>
      </c>
      <c r="D1379" s="2">
        <v>1</v>
      </c>
    </row>
    <row r="1380" spans="1:4" x14ac:dyDescent="0.25">
      <c r="A1380">
        <v>1170</v>
      </c>
      <c r="B1380" s="1" t="s">
        <v>3</v>
      </c>
      <c r="C1380" s="3">
        <v>45247</v>
      </c>
      <c r="D1380" s="2">
        <v>0</v>
      </c>
    </row>
    <row r="1381" spans="1:4" x14ac:dyDescent="0.25">
      <c r="A1381">
        <v>1173</v>
      </c>
      <c r="B1381" s="1" t="s">
        <v>3</v>
      </c>
      <c r="C1381" s="3">
        <v>45251</v>
      </c>
      <c r="D1381" s="2">
        <v>2</v>
      </c>
    </row>
    <row r="1382" spans="1:4" x14ac:dyDescent="0.25">
      <c r="A1382">
        <v>1177</v>
      </c>
      <c r="B1382" s="1" t="s">
        <v>5</v>
      </c>
      <c r="C1382" s="3">
        <v>45243</v>
      </c>
      <c r="D1382" s="2">
        <v>3</v>
      </c>
    </row>
    <row r="1383" spans="1:4" x14ac:dyDescent="0.25">
      <c r="A1383">
        <v>1178</v>
      </c>
      <c r="B1383" s="1" t="s">
        <v>4</v>
      </c>
      <c r="C1383" s="3">
        <v>39581</v>
      </c>
      <c r="D1383" s="2">
        <v>5</v>
      </c>
    </row>
    <row r="1384" spans="1:4" x14ac:dyDescent="0.25">
      <c r="A1384">
        <v>1183</v>
      </c>
      <c r="B1384" s="1" t="s">
        <v>4</v>
      </c>
      <c r="C1384" s="3">
        <v>45247</v>
      </c>
      <c r="D1384" s="2">
        <v>0</v>
      </c>
    </row>
    <row r="1385" spans="1:4" x14ac:dyDescent="0.25">
      <c r="A1385">
        <v>1184</v>
      </c>
      <c r="B1385" s="1" t="s">
        <v>5</v>
      </c>
      <c r="C1385" s="3">
        <v>39609</v>
      </c>
      <c r="D1385" s="2">
        <v>2</v>
      </c>
    </row>
    <row r="1386" spans="1:4" x14ac:dyDescent="0.25">
      <c r="A1386">
        <v>1186</v>
      </c>
      <c r="B1386" s="1" t="s">
        <v>10</v>
      </c>
      <c r="C1386" s="3">
        <v>39619</v>
      </c>
      <c r="D1386" s="2">
        <v>4</v>
      </c>
    </row>
    <row r="1387" spans="1:4" x14ac:dyDescent="0.25">
      <c r="A1387">
        <v>1187</v>
      </c>
      <c r="B1387" s="1" t="s">
        <v>4</v>
      </c>
      <c r="C1387" s="3">
        <v>45252</v>
      </c>
      <c r="D1387" s="2">
        <v>4</v>
      </c>
    </row>
    <row r="1388" spans="1:4" x14ac:dyDescent="0.25">
      <c r="A1388">
        <v>1192</v>
      </c>
      <c r="B1388" s="1" t="s">
        <v>3</v>
      </c>
      <c r="C1388" s="3">
        <v>45253</v>
      </c>
      <c r="D1388" s="2">
        <v>1</v>
      </c>
    </row>
    <row r="1389" spans="1:4" x14ac:dyDescent="0.25">
      <c r="A1389">
        <v>1195</v>
      </c>
      <c r="B1389" s="1" t="s">
        <v>4</v>
      </c>
      <c r="C1389" s="3">
        <v>45253</v>
      </c>
      <c r="D1389" s="2">
        <v>4</v>
      </c>
    </row>
    <row r="1390" spans="1:4" x14ac:dyDescent="0.25">
      <c r="A1390">
        <v>1198</v>
      </c>
      <c r="B1390" s="1" t="s">
        <v>7</v>
      </c>
      <c r="C1390" s="3">
        <v>45253</v>
      </c>
      <c r="D1390" s="2">
        <v>1</v>
      </c>
    </row>
    <row r="1391" spans="1:4" x14ac:dyDescent="0.25">
      <c r="A1391">
        <v>1201</v>
      </c>
      <c r="B1391" s="1" t="s">
        <v>5</v>
      </c>
      <c r="C1391" s="3">
        <v>45252</v>
      </c>
      <c r="D1391" s="2">
        <v>1</v>
      </c>
    </row>
    <row r="1392" spans="1:4" x14ac:dyDescent="0.25">
      <c r="A1392">
        <v>1202</v>
      </c>
      <c r="B1392" s="1" t="s">
        <v>6</v>
      </c>
      <c r="C1392" s="3">
        <v>45252</v>
      </c>
      <c r="D1392" s="2">
        <v>0</v>
      </c>
    </row>
    <row r="1393" spans="1:4" x14ac:dyDescent="0.25">
      <c r="A1393">
        <v>1203</v>
      </c>
      <c r="B1393" s="1" t="s">
        <v>3</v>
      </c>
      <c r="C1393" s="3">
        <v>45254</v>
      </c>
      <c r="D1393" s="2">
        <v>3</v>
      </c>
    </row>
    <row r="1394" spans="1:4" x14ac:dyDescent="0.25">
      <c r="A1394">
        <v>1205</v>
      </c>
      <c r="B1394" s="1" t="s">
        <v>10</v>
      </c>
      <c r="C1394" s="3">
        <v>39706</v>
      </c>
      <c r="D1394" s="2">
        <v>0</v>
      </c>
    </row>
    <row r="1395" spans="1:4" x14ac:dyDescent="0.25">
      <c r="A1395">
        <v>1206</v>
      </c>
      <c r="B1395" s="1" t="s">
        <v>3</v>
      </c>
      <c r="C1395" s="3">
        <v>45254</v>
      </c>
      <c r="D1395" s="2">
        <v>3</v>
      </c>
    </row>
    <row r="1396" spans="1:4" x14ac:dyDescent="0.25">
      <c r="A1396">
        <v>1209</v>
      </c>
      <c r="B1396" s="1" t="s">
        <v>6</v>
      </c>
      <c r="C1396" s="3">
        <v>45071</v>
      </c>
      <c r="D1396" s="2">
        <v>2</v>
      </c>
    </row>
    <row r="1397" spans="1:4" x14ac:dyDescent="0.25">
      <c r="A1397">
        <v>1210</v>
      </c>
      <c r="B1397" s="1" t="s">
        <v>3</v>
      </c>
      <c r="C1397" s="3">
        <v>45069</v>
      </c>
      <c r="D1397" s="2">
        <v>2</v>
      </c>
    </row>
    <row r="1398" spans="1:4" x14ac:dyDescent="0.25">
      <c r="A1398">
        <v>1211</v>
      </c>
      <c r="B1398" s="1" t="s">
        <v>4</v>
      </c>
      <c r="C1398" s="3">
        <v>45257</v>
      </c>
      <c r="D1398" s="2">
        <v>1</v>
      </c>
    </row>
    <row r="1399" spans="1:4" x14ac:dyDescent="0.25">
      <c r="A1399">
        <v>1213</v>
      </c>
      <c r="B1399" s="1" t="s">
        <v>7</v>
      </c>
      <c r="C1399" s="3">
        <v>45255</v>
      </c>
      <c r="D1399" s="2">
        <v>0</v>
      </c>
    </row>
    <row r="1400" spans="1:4" x14ac:dyDescent="0.25">
      <c r="A1400">
        <v>1214</v>
      </c>
      <c r="B1400" s="1" t="s">
        <v>3</v>
      </c>
      <c r="C1400" s="3">
        <v>45251</v>
      </c>
      <c r="D1400" s="2">
        <v>1</v>
      </c>
    </row>
    <row r="1401" spans="1:4" x14ac:dyDescent="0.25">
      <c r="A1401">
        <v>1216</v>
      </c>
      <c r="B1401" s="1" t="s">
        <v>7</v>
      </c>
      <c r="C1401" s="3">
        <v>45071</v>
      </c>
      <c r="D1401" s="2">
        <v>0</v>
      </c>
    </row>
    <row r="1402" spans="1:4" x14ac:dyDescent="0.25">
      <c r="A1402">
        <v>1217</v>
      </c>
      <c r="B1402" s="1" t="s">
        <v>10</v>
      </c>
      <c r="C1402" s="3">
        <v>39777</v>
      </c>
      <c r="D1402" s="2">
        <v>0</v>
      </c>
    </row>
    <row r="1403" spans="1:4" x14ac:dyDescent="0.25">
      <c r="A1403">
        <v>1222</v>
      </c>
      <c r="B1403" s="1" t="s">
        <v>4</v>
      </c>
      <c r="C1403" s="3">
        <v>45254</v>
      </c>
      <c r="D1403" s="2">
        <v>2</v>
      </c>
    </row>
    <row r="1404" spans="1:4" x14ac:dyDescent="0.25">
      <c r="A1404">
        <v>1227</v>
      </c>
      <c r="B1404" s="1" t="s">
        <v>3</v>
      </c>
      <c r="C1404" s="3">
        <v>39897</v>
      </c>
      <c r="D1404" s="2">
        <v>1</v>
      </c>
    </row>
    <row r="1405" spans="1:4" x14ac:dyDescent="0.25">
      <c r="A1405">
        <v>1228</v>
      </c>
      <c r="B1405" s="1" t="s">
        <v>7</v>
      </c>
      <c r="C1405" s="3">
        <v>39905</v>
      </c>
      <c r="D1405" s="2">
        <v>0</v>
      </c>
    </row>
    <row r="1406" spans="1:4" x14ac:dyDescent="0.25">
      <c r="A1406">
        <v>1229</v>
      </c>
      <c r="B1406" s="1" t="s">
        <v>5</v>
      </c>
      <c r="C1406" s="3">
        <v>39923</v>
      </c>
      <c r="D1406" s="2">
        <v>4</v>
      </c>
    </row>
    <row r="1407" spans="1:4" x14ac:dyDescent="0.25">
      <c r="A1407">
        <v>1231</v>
      </c>
      <c r="B1407" s="1" t="s">
        <v>3</v>
      </c>
      <c r="C1407" s="3">
        <v>45071</v>
      </c>
      <c r="D1407" s="2">
        <v>10</v>
      </c>
    </row>
    <row r="1408" spans="1:4" x14ac:dyDescent="0.25">
      <c r="A1408">
        <v>1232</v>
      </c>
      <c r="B1408" s="1" t="s">
        <v>4</v>
      </c>
      <c r="C1408" s="3">
        <v>45071</v>
      </c>
      <c r="D1408" s="2">
        <v>2</v>
      </c>
    </row>
    <row r="1409" spans="1:4" x14ac:dyDescent="0.25">
      <c r="A1409">
        <v>1234</v>
      </c>
      <c r="B1409" s="1" t="s">
        <v>4</v>
      </c>
      <c r="C1409" s="3">
        <v>45072</v>
      </c>
      <c r="D1409" s="2">
        <v>4</v>
      </c>
    </row>
    <row r="1410" spans="1:4" x14ac:dyDescent="0.25">
      <c r="A1410">
        <v>1235</v>
      </c>
      <c r="B1410" s="1" t="s">
        <v>3</v>
      </c>
      <c r="C1410" s="3">
        <v>45071</v>
      </c>
      <c r="D1410" s="2">
        <v>2</v>
      </c>
    </row>
    <row r="1411" spans="1:4" x14ac:dyDescent="0.25">
      <c r="A1411">
        <v>1238</v>
      </c>
      <c r="B1411" s="1" t="s">
        <v>3</v>
      </c>
      <c r="C1411" s="3">
        <v>45072</v>
      </c>
      <c r="D1411" s="2">
        <v>1</v>
      </c>
    </row>
    <row r="1412" spans="1:4" x14ac:dyDescent="0.25">
      <c r="A1412">
        <v>1240</v>
      </c>
      <c r="B1412" s="1" t="s">
        <v>7</v>
      </c>
      <c r="C1412" s="3">
        <v>45072</v>
      </c>
      <c r="D1412" s="2">
        <v>0</v>
      </c>
    </row>
    <row r="1413" spans="1:4" x14ac:dyDescent="0.25">
      <c r="A1413">
        <v>1243</v>
      </c>
      <c r="B1413" s="1" t="s">
        <v>7</v>
      </c>
      <c r="C1413" s="3">
        <v>45072</v>
      </c>
      <c r="D1413" s="2">
        <v>3</v>
      </c>
    </row>
    <row r="1414" spans="1:4" x14ac:dyDescent="0.25">
      <c r="A1414">
        <v>1244</v>
      </c>
      <c r="B1414" s="1" t="s">
        <v>3</v>
      </c>
      <c r="C1414" s="3">
        <v>45072</v>
      </c>
      <c r="D1414" s="2">
        <v>1</v>
      </c>
    </row>
    <row r="1415" spans="1:4" x14ac:dyDescent="0.25">
      <c r="A1415">
        <v>1246</v>
      </c>
      <c r="B1415" s="1" t="s">
        <v>4</v>
      </c>
      <c r="C1415" s="3">
        <v>45072</v>
      </c>
      <c r="D1415" s="2">
        <v>4</v>
      </c>
    </row>
    <row r="1416" spans="1:4" x14ac:dyDescent="0.25">
      <c r="A1416">
        <v>1248</v>
      </c>
      <c r="B1416" s="1" t="s">
        <v>3</v>
      </c>
      <c r="C1416" s="3">
        <v>45075</v>
      </c>
      <c r="D1416" s="2">
        <v>3</v>
      </c>
    </row>
    <row r="1417" spans="1:4" x14ac:dyDescent="0.25">
      <c r="A1417">
        <v>1249</v>
      </c>
      <c r="B1417" s="1" t="s">
        <v>3</v>
      </c>
      <c r="C1417" s="3">
        <v>45075</v>
      </c>
      <c r="D1417" s="2">
        <v>1</v>
      </c>
    </row>
    <row r="1418" spans="1:4" x14ac:dyDescent="0.25">
      <c r="A1418">
        <v>1252</v>
      </c>
      <c r="B1418" s="1" t="s">
        <v>4</v>
      </c>
      <c r="C1418" s="3">
        <v>45075</v>
      </c>
      <c r="D1418" s="2">
        <v>2</v>
      </c>
    </row>
    <row r="1419" spans="1:4" x14ac:dyDescent="0.25">
      <c r="A1419">
        <v>1253</v>
      </c>
      <c r="B1419" s="1" t="s">
        <v>4</v>
      </c>
      <c r="C1419" s="3">
        <v>45075</v>
      </c>
      <c r="D1419" s="2">
        <v>4</v>
      </c>
    </row>
    <row r="1420" spans="1:4" x14ac:dyDescent="0.25">
      <c r="A1420">
        <v>1254</v>
      </c>
      <c r="B1420" s="1" t="s">
        <v>5</v>
      </c>
      <c r="C1420" s="3">
        <v>40081</v>
      </c>
      <c r="D1420" s="2">
        <v>6</v>
      </c>
    </row>
    <row r="1421" spans="1:4" x14ac:dyDescent="0.25">
      <c r="A1421">
        <v>1256</v>
      </c>
      <c r="B1421" s="1" t="s">
        <v>10</v>
      </c>
      <c r="C1421" s="3">
        <v>40107</v>
      </c>
      <c r="D1421" s="2">
        <v>0</v>
      </c>
    </row>
    <row r="1422" spans="1:4" x14ac:dyDescent="0.25">
      <c r="A1422">
        <v>1257</v>
      </c>
      <c r="B1422" s="1" t="s">
        <v>4</v>
      </c>
      <c r="C1422" s="3">
        <v>45075</v>
      </c>
      <c r="D1422" s="2">
        <v>2</v>
      </c>
    </row>
    <row r="1423" spans="1:4" x14ac:dyDescent="0.25">
      <c r="A1423">
        <v>1258</v>
      </c>
      <c r="B1423" s="1" t="s">
        <v>3</v>
      </c>
      <c r="C1423" s="3">
        <v>40109</v>
      </c>
      <c r="D1423" s="2">
        <v>1</v>
      </c>
    </row>
    <row r="1424" spans="1:4" x14ac:dyDescent="0.25">
      <c r="A1424">
        <v>1259</v>
      </c>
      <c r="B1424" s="1" t="s">
        <v>4</v>
      </c>
      <c r="C1424" s="3">
        <v>45076</v>
      </c>
      <c r="D1424" s="2">
        <v>4</v>
      </c>
    </row>
    <row r="1425" spans="1:4" x14ac:dyDescent="0.25">
      <c r="A1425">
        <v>1260</v>
      </c>
      <c r="B1425" s="1" t="s">
        <v>4</v>
      </c>
      <c r="C1425" s="3">
        <v>45076</v>
      </c>
      <c r="D1425" s="2">
        <v>3</v>
      </c>
    </row>
    <row r="1426" spans="1:4" x14ac:dyDescent="0.25">
      <c r="A1426">
        <v>1264</v>
      </c>
      <c r="B1426" s="1" t="s">
        <v>3</v>
      </c>
      <c r="C1426" s="3">
        <v>45076</v>
      </c>
      <c r="D1426" s="2">
        <v>1</v>
      </c>
    </row>
    <row r="1427" spans="1:4" x14ac:dyDescent="0.25">
      <c r="A1427">
        <v>1265</v>
      </c>
      <c r="B1427" s="1" t="s">
        <v>4</v>
      </c>
      <c r="C1427" s="3">
        <v>45076</v>
      </c>
      <c r="D1427" s="2">
        <v>0</v>
      </c>
    </row>
    <row r="1428" spans="1:4" x14ac:dyDescent="0.25">
      <c r="A1428">
        <v>1266</v>
      </c>
      <c r="B1428" s="1" t="s">
        <v>6</v>
      </c>
      <c r="C1428" s="3">
        <v>45076</v>
      </c>
      <c r="D1428" s="2">
        <v>3</v>
      </c>
    </row>
    <row r="1429" spans="1:4" x14ac:dyDescent="0.25">
      <c r="A1429">
        <v>1267</v>
      </c>
      <c r="B1429" s="1" t="s">
        <v>4</v>
      </c>
      <c r="C1429" s="3">
        <v>45076</v>
      </c>
      <c r="D1429" s="2">
        <v>3</v>
      </c>
    </row>
    <row r="1430" spans="1:4" x14ac:dyDescent="0.25">
      <c r="A1430">
        <v>1269</v>
      </c>
      <c r="B1430" s="1" t="s">
        <v>5</v>
      </c>
      <c r="C1430" s="3">
        <v>45076</v>
      </c>
      <c r="D1430" s="2">
        <v>2</v>
      </c>
    </row>
    <row r="1431" spans="1:4" x14ac:dyDescent="0.25">
      <c r="A1431">
        <v>1270</v>
      </c>
      <c r="B1431" s="1" t="s">
        <v>6</v>
      </c>
      <c r="C1431" s="3">
        <v>45075</v>
      </c>
      <c r="D1431" s="2">
        <v>2</v>
      </c>
    </row>
    <row r="1432" spans="1:4" x14ac:dyDescent="0.25">
      <c r="A1432">
        <v>1271</v>
      </c>
      <c r="B1432" s="1" t="s">
        <v>3</v>
      </c>
      <c r="C1432" s="3">
        <v>45076</v>
      </c>
      <c r="D1432" s="2">
        <v>1</v>
      </c>
    </row>
    <row r="1433" spans="1:4" x14ac:dyDescent="0.25">
      <c r="A1433">
        <v>1274</v>
      </c>
      <c r="B1433" s="1" t="s">
        <v>7</v>
      </c>
      <c r="C1433" s="3">
        <v>45076</v>
      </c>
      <c r="D1433" s="2">
        <v>0</v>
      </c>
    </row>
    <row r="1434" spans="1:4" x14ac:dyDescent="0.25">
      <c r="A1434">
        <v>1275</v>
      </c>
      <c r="B1434" s="1" t="s">
        <v>3</v>
      </c>
      <c r="C1434" s="3">
        <v>45076</v>
      </c>
      <c r="D1434" s="2">
        <v>0</v>
      </c>
    </row>
    <row r="1435" spans="1:4" x14ac:dyDescent="0.25">
      <c r="A1435">
        <v>1277</v>
      </c>
      <c r="B1435" s="1" t="s">
        <v>6</v>
      </c>
      <c r="C1435" s="3">
        <v>40318</v>
      </c>
      <c r="D1435" s="2">
        <v>0</v>
      </c>
    </row>
    <row r="1436" spans="1:4" x14ac:dyDescent="0.25">
      <c r="A1436">
        <v>1279</v>
      </c>
      <c r="B1436" s="1" t="s">
        <v>3</v>
      </c>
      <c r="C1436" s="3">
        <v>45076</v>
      </c>
      <c r="D1436" s="2">
        <v>3</v>
      </c>
    </row>
    <row r="1437" spans="1:4" x14ac:dyDescent="0.25">
      <c r="A1437">
        <v>1281</v>
      </c>
      <c r="B1437" s="1" t="s">
        <v>6</v>
      </c>
      <c r="C1437" s="3">
        <v>45077</v>
      </c>
      <c r="D1437" s="2">
        <v>2</v>
      </c>
    </row>
    <row r="1438" spans="1:4" x14ac:dyDescent="0.25">
      <c r="A1438">
        <v>1282</v>
      </c>
      <c r="B1438" s="1" t="s">
        <v>5</v>
      </c>
      <c r="C1438" s="3">
        <v>45076</v>
      </c>
      <c r="D1438" s="2">
        <v>1</v>
      </c>
    </row>
    <row r="1439" spans="1:4" x14ac:dyDescent="0.25">
      <c r="A1439">
        <v>1284</v>
      </c>
      <c r="B1439" s="1" t="s">
        <v>7</v>
      </c>
      <c r="C1439" s="3">
        <v>40507</v>
      </c>
      <c r="D1439" s="2">
        <v>26</v>
      </c>
    </row>
    <row r="1440" spans="1:4" x14ac:dyDescent="0.25">
      <c r="A1440">
        <v>1285</v>
      </c>
      <c r="B1440" s="1" t="s">
        <v>7</v>
      </c>
      <c r="C1440" s="3">
        <v>45077</v>
      </c>
      <c r="D1440" s="2">
        <v>5</v>
      </c>
    </row>
    <row r="1441" spans="1:4" x14ac:dyDescent="0.25">
      <c r="A1441">
        <v>1287</v>
      </c>
      <c r="B1441" s="1" t="s">
        <v>7</v>
      </c>
      <c r="C1441" s="3">
        <v>45076</v>
      </c>
      <c r="D1441" s="2">
        <v>0</v>
      </c>
    </row>
    <row r="1442" spans="1:4" x14ac:dyDescent="0.25">
      <c r="A1442">
        <v>1288</v>
      </c>
      <c r="B1442" s="1" t="s">
        <v>4</v>
      </c>
      <c r="C1442" s="3">
        <v>45077</v>
      </c>
      <c r="D1442" s="2">
        <v>2</v>
      </c>
    </row>
    <row r="1443" spans="1:4" x14ac:dyDescent="0.25">
      <c r="A1443">
        <v>1289</v>
      </c>
      <c r="B1443" s="1" t="s">
        <v>7</v>
      </c>
      <c r="C1443" s="3">
        <v>45077</v>
      </c>
      <c r="D1443" s="2">
        <v>2</v>
      </c>
    </row>
    <row r="1444" spans="1:4" x14ac:dyDescent="0.25">
      <c r="A1444">
        <v>1290</v>
      </c>
      <c r="B1444" s="1" t="s">
        <v>4</v>
      </c>
      <c r="C1444" s="3">
        <v>45077</v>
      </c>
      <c r="D1444" s="2">
        <v>7</v>
      </c>
    </row>
    <row r="1445" spans="1:4" x14ac:dyDescent="0.25">
      <c r="A1445">
        <v>1292</v>
      </c>
      <c r="B1445" s="1" t="s">
        <v>4</v>
      </c>
      <c r="C1445" s="3">
        <v>45077</v>
      </c>
      <c r="D1445" s="2">
        <v>2</v>
      </c>
    </row>
    <row r="1446" spans="1:4" x14ac:dyDescent="0.25">
      <c r="A1446">
        <v>1293</v>
      </c>
      <c r="B1446" s="1" t="s">
        <v>6</v>
      </c>
      <c r="C1446" s="3">
        <v>45078</v>
      </c>
      <c r="D1446" s="2">
        <v>4</v>
      </c>
    </row>
    <row r="1447" spans="1:4" x14ac:dyDescent="0.25">
      <c r="A1447">
        <v>1294</v>
      </c>
      <c r="B1447" s="1" t="s">
        <v>3</v>
      </c>
      <c r="C1447" s="3">
        <v>45077</v>
      </c>
      <c r="D1447" s="2">
        <v>3</v>
      </c>
    </row>
    <row r="1448" spans="1:4" x14ac:dyDescent="0.25">
      <c r="A1448">
        <v>1295</v>
      </c>
      <c r="B1448" s="1" t="s">
        <v>7</v>
      </c>
      <c r="C1448" s="3">
        <v>45076</v>
      </c>
      <c r="D1448" s="2">
        <v>3</v>
      </c>
    </row>
    <row r="1449" spans="1:4" x14ac:dyDescent="0.25">
      <c r="A1449">
        <v>1296</v>
      </c>
      <c r="B1449" s="1" t="s">
        <v>7</v>
      </c>
      <c r="C1449" s="3">
        <v>45075</v>
      </c>
      <c r="D1449" s="2">
        <v>3</v>
      </c>
    </row>
    <row r="1450" spans="1:4" x14ac:dyDescent="0.25">
      <c r="A1450">
        <v>1299</v>
      </c>
      <c r="B1450" s="1" t="s">
        <v>3</v>
      </c>
      <c r="C1450" s="3">
        <v>45078</v>
      </c>
      <c r="D1450" s="2">
        <v>3</v>
      </c>
    </row>
    <row r="1451" spans="1:4" x14ac:dyDescent="0.25">
      <c r="A1451">
        <v>1303</v>
      </c>
      <c r="B1451" s="1" t="s">
        <v>4</v>
      </c>
      <c r="C1451" s="3">
        <v>41861</v>
      </c>
      <c r="D1451" s="2">
        <v>5</v>
      </c>
    </row>
    <row r="1452" spans="1:4" x14ac:dyDescent="0.25">
      <c r="A1452">
        <v>1304</v>
      </c>
      <c r="B1452" s="1" t="s">
        <v>3</v>
      </c>
      <c r="C1452" s="3">
        <v>41856</v>
      </c>
      <c r="D1452" s="2">
        <v>3</v>
      </c>
    </row>
    <row r="1453" spans="1:4" x14ac:dyDescent="0.25">
      <c r="A1453">
        <v>1307</v>
      </c>
      <c r="B1453" s="1" t="s">
        <v>6</v>
      </c>
      <c r="C1453" s="3">
        <v>41871</v>
      </c>
      <c r="D1453" s="2">
        <v>3</v>
      </c>
    </row>
    <row r="1454" spans="1:4" x14ac:dyDescent="0.25">
      <c r="A1454">
        <v>1310</v>
      </c>
      <c r="B1454" s="1" t="s">
        <v>3</v>
      </c>
      <c r="C1454" s="3">
        <v>41876</v>
      </c>
      <c r="D1454" s="2">
        <v>11</v>
      </c>
    </row>
    <row r="1455" spans="1:4" x14ac:dyDescent="0.25">
      <c r="A1455">
        <v>1311</v>
      </c>
      <c r="B1455" s="1" t="s">
        <v>3</v>
      </c>
      <c r="C1455" s="3">
        <v>41876</v>
      </c>
      <c r="D1455" s="2">
        <v>0</v>
      </c>
    </row>
    <row r="1456" spans="1:4" x14ac:dyDescent="0.25">
      <c r="A1456">
        <v>1313</v>
      </c>
      <c r="B1456" s="1" t="s">
        <v>6</v>
      </c>
      <c r="C1456" s="3">
        <v>41881</v>
      </c>
      <c r="D1456" s="2">
        <v>0</v>
      </c>
    </row>
    <row r="1457" spans="1:4" x14ac:dyDescent="0.25">
      <c r="A1457">
        <v>1316</v>
      </c>
      <c r="B1457" s="1" t="s">
        <v>3</v>
      </c>
      <c r="C1457" s="3">
        <v>41892</v>
      </c>
      <c r="D1457" s="2">
        <v>7</v>
      </c>
    </row>
    <row r="1458" spans="1:4" x14ac:dyDescent="0.25">
      <c r="A1458">
        <v>1317</v>
      </c>
      <c r="B1458" s="1" t="s">
        <v>3</v>
      </c>
      <c r="C1458" s="3">
        <v>41892</v>
      </c>
      <c r="D1458" s="2">
        <v>3</v>
      </c>
    </row>
    <row r="1459" spans="1:4" x14ac:dyDescent="0.25">
      <c r="A1459">
        <v>1320</v>
      </c>
      <c r="B1459" s="1" t="s">
        <v>3</v>
      </c>
      <c r="C1459" s="3">
        <v>41902</v>
      </c>
      <c r="D1459" s="2">
        <v>11</v>
      </c>
    </row>
    <row r="1460" spans="1:4" x14ac:dyDescent="0.25">
      <c r="A1460">
        <v>1323</v>
      </c>
      <c r="B1460" s="1" t="s">
        <v>5</v>
      </c>
      <c r="C1460" s="3">
        <v>41907</v>
      </c>
      <c r="D1460" s="2">
        <v>4</v>
      </c>
    </row>
    <row r="1461" spans="1:4" x14ac:dyDescent="0.25">
      <c r="A1461">
        <v>1324</v>
      </c>
      <c r="B1461" s="1" t="s">
        <v>3</v>
      </c>
      <c r="C1461" s="3">
        <v>41907</v>
      </c>
      <c r="D1461" s="2">
        <v>0</v>
      </c>
    </row>
    <row r="1462" spans="1:4" x14ac:dyDescent="0.25">
      <c r="A1462">
        <v>1325</v>
      </c>
      <c r="B1462" s="1" t="s">
        <v>7</v>
      </c>
      <c r="C1462" s="3">
        <v>41922</v>
      </c>
      <c r="D1462" s="2">
        <v>0</v>
      </c>
    </row>
    <row r="1463" spans="1:4" x14ac:dyDescent="0.25">
      <c r="A1463">
        <v>1327</v>
      </c>
      <c r="B1463" s="1" t="s">
        <v>3</v>
      </c>
      <c r="C1463" s="3">
        <v>41932</v>
      </c>
      <c r="D1463" s="2">
        <v>16</v>
      </c>
    </row>
    <row r="1464" spans="1:4" x14ac:dyDescent="0.25">
      <c r="A1464">
        <v>1333</v>
      </c>
      <c r="B1464" s="1" t="s">
        <v>4</v>
      </c>
      <c r="C1464" s="3">
        <v>41937</v>
      </c>
      <c r="D1464" s="2">
        <v>2</v>
      </c>
    </row>
    <row r="1465" spans="1:4" x14ac:dyDescent="0.25">
      <c r="A1465">
        <v>1334</v>
      </c>
      <c r="B1465" s="1" t="s">
        <v>5</v>
      </c>
      <c r="C1465" s="3">
        <v>41937</v>
      </c>
      <c r="D1465" s="2">
        <v>10</v>
      </c>
    </row>
    <row r="1466" spans="1:4" x14ac:dyDescent="0.25">
      <c r="A1466">
        <v>1335</v>
      </c>
      <c r="B1466" s="1" t="s">
        <v>5</v>
      </c>
      <c r="C1466" s="3">
        <v>41932</v>
      </c>
      <c r="D1466" s="2">
        <v>3</v>
      </c>
    </row>
    <row r="1467" spans="1:4" x14ac:dyDescent="0.25">
      <c r="A1467">
        <v>1347</v>
      </c>
      <c r="B1467" s="1" t="s">
        <v>3</v>
      </c>
      <c r="C1467" s="3">
        <v>41988</v>
      </c>
      <c r="D1467" s="2">
        <v>21</v>
      </c>
    </row>
    <row r="1468" spans="1:4" x14ac:dyDescent="0.25">
      <c r="A1468">
        <v>1348</v>
      </c>
      <c r="B1468" s="1" t="s">
        <v>3</v>
      </c>
      <c r="C1468" s="3">
        <v>41998</v>
      </c>
      <c r="D1468" s="2">
        <v>5</v>
      </c>
    </row>
    <row r="1469" spans="1:4" x14ac:dyDescent="0.25">
      <c r="A1469">
        <v>1349</v>
      </c>
      <c r="B1469" s="1" t="s">
        <v>3</v>
      </c>
      <c r="C1469" s="3">
        <v>41998</v>
      </c>
      <c r="D1469" s="2">
        <v>3</v>
      </c>
    </row>
    <row r="1470" spans="1:4" x14ac:dyDescent="0.25">
      <c r="A1470">
        <v>1350</v>
      </c>
      <c r="B1470" s="1" t="s">
        <v>3</v>
      </c>
      <c r="C1470" s="3">
        <v>41998</v>
      </c>
      <c r="D1470" s="2">
        <v>1</v>
      </c>
    </row>
    <row r="1471" spans="1:4" x14ac:dyDescent="0.25">
      <c r="A1471">
        <v>1353</v>
      </c>
      <c r="B1471" s="1" t="s">
        <v>3</v>
      </c>
      <c r="C1471" s="3">
        <v>41998</v>
      </c>
      <c r="D1471" s="2">
        <v>0</v>
      </c>
    </row>
    <row r="1472" spans="1:4" x14ac:dyDescent="0.25">
      <c r="A1472">
        <v>1357</v>
      </c>
      <c r="B1472" s="1" t="s">
        <v>3</v>
      </c>
      <c r="C1472" s="3">
        <v>41998</v>
      </c>
      <c r="D1472" s="2">
        <v>5</v>
      </c>
    </row>
    <row r="1473" spans="1:4" x14ac:dyDescent="0.25">
      <c r="A1473">
        <v>1358</v>
      </c>
      <c r="B1473" s="1" t="s">
        <v>7</v>
      </c>
      <c r="C1473" s="3">
        <v>41998</v>
      </c>
      <c r="D1473" s="2">
        <v>2</v>
      </c>
    </row>
    <row r="1474" spans="1:4" x14ac:dyDescent="0.25">
      <c r="A1474">
        <v>1359</v>
      </c>
      <c r="B1474" s="1" t="s">
        <v>3</v>
      </c>
      <c r="C1474" s="3">
        <v>41998</v>
      </c>
      <c r="D1474" s="2">
        <v>0</v>
      </c>
    </row>
    <row r="1475" spans="1:4" x14ac:dyDescent="0.25">
      <c r="A1475">
        <v>1369</v>
      </c>
      <c r="B1475" s="1" t="s">
        <v>5</v>
      </c>
      <c r="C1475" s="3">
        <v>42019</v>
      </c>
      <c r="D1475" s="2">
        <v>3</v>
      </c>
    </row>
    <row r="1476" spans="1:4" x14ac:dyDescent="0.25">
      <c r="A1476">
        <v>1372</v>
      </c>
      <c r="B1476" s="1" t="s">
        <v>3</v>
      </c>
      <c r="C1476" s="3">
        <v>42060</v>
      </c>
      <c r="D1476" s="2">
        <v>4</v>
      </c>
    </row>
    <row r="1477" spans="1:4" x14ac:dyDescent="0.25">
      <c r="A1477">
        <v>1376</v>
      </c>
      <c r="B1477" s="1" t="s">
        <v>4</v>
      </c>
      <c r="C1477" s="3">
        <v>42060</v>
      </c>
      <c r="D1477" s="2">
        <v>2</v>
      </c>
    </row>
    <row r="1478" spans="1:4" x14ac:dyDescent="0.25">
      <c r="A1478">
        <v>1382</v>
      </c>
      <c r="B1478" s="1" t="s">
        <v>4</v>
      </c>
      <c r="C1478" s="3">
        <v>42068</v>
      </c>
      <c r="D1478" s="2">
        <v>3</v>
      </c>
    </row>
    <row r="1479" spans="1:4" x14ac:dyDescent="0.25">
      <c r="A1479">
        <v>1383</v>
      </c>
      <c r="B1479" s="1" t="s">
        <v>3</v>
      </c>
      <c r="C1479" s="3">
        <v>42068</v>
      </c>
      <c r="D1479" s="2">
        <v>0</v>
      </c>
    </row>
    <row r="1480" spans="1:4" x14ac:dyDescent="0.25">
      <c r="A1480">
        <v>1386</v>
      </c>
      <c r="B1480" s="1" t="s">
        <v>3</v>
      </c>
      <c r="C1480" s="3">
        <v>42078</v>
      </c>
      <c r="D1480" s="2">
        <v>4</v>
      </c>
    </row>
    <row r="1481" spans="1:4" x14ac:dyDescent="0.25">
      <c r="A1481">
        <v>1388</v>
      </c>
      <c r="B1481" s="1" t="s">
        <v>3</v>
      </c>
      <c r="C1481" s="3">
        <v>42088</v>
      </c>
      <c r="D1481" s="2">
        <v>14</v>
      </c>
    </row>
    <row r="1482" spans="1:4" x14ac:dyDescent="0.25">
      <c r="A1482">
        <v>1392</v>
      </c>
      <c r="B1482" s="1" t="s">
        <v>7</v>
      </c>
      <c r="C1482" s="3">
        <v>42088</v>
      </c>
      <c r="D1482" s="2">
        <v>5</v>
      </c>
    </row>
    <row r="1483" spans="1:4" x14ac:dyDescent="0.25">
      <c r="A1483">
        <v>1393</v>
      </c>
      <c r="B1483" s="1" t="s">
        <v>7</v>
      </c>
      <c r="C1483" s="3">
        <v>42088</v>
      </c>
      <c r="D1483" s="2">
        <v>0</v>
      </c>
    </row>
    <row r="1484" spans="1:4" x14ac:dyDescent="0.25">
      <c r="A1484">
        <v>1394</v>
      </c>
      <c r="B1484" s="1" t="s">
        <v>4</v>
      </c>
      <c r="C1484" s="3">
        <v>42088</v>
      </c>
      <c r="D1484" s="2">
        <v>0</v>
      </c>
    </row>
    <row r="1485" spans="1:4" x14ac:dyDescent="0.25">
      <c r="A1485">
        <v>1396</v>
      </c>
      <c r="B1485" s="1" t="s">
        <v>3</v>
      </c>
      <c r="C1485" s="3">
        <v>42093</v>
      </c>
      <c r="D1485" s="2">
        <v>7</v>
      </c>
    </row>
    <row r="1486" spans="1:4" x14ac:dyDescent="0.25">
      <c r="A1486">
        <v>1400</v>
      </c>
      <c r="B1486" s="1" t="s">
        <v>6</v>
      </c>
      <c r="C1486" s="3">
        <v>45077</v>
      </c>
      <c r="D1486" s="2">
        <v>1</v>
      </c>
    </row>
    <row r="1487" spans="1:4" x14ac:dyDescent="0.25">
      <c r="A1487">
        <v>1401</v>
      </c>
      <c r="B1487" s="1" t="s">
        <v>3</v>
      </c>
      <c r="C1487" s="3">
        <v>45078</v>
      </c>
      <c r="D1487" s="2">
        <v>2</v>
      </c>
    </row>
    <row r="1488" spans="1:4" x14ac:dyDescent="0.25">
      <c r="A1488">
        <v>1402</v>
      </c>
      <c r="B1488" s="1" t="s">
        <v>6</v>
      </c>
      <c r="C1488" s="3">
        <v>45078</v>
      </c>
      <c r="D1488" s="2">
        <v>0</v>
      </c>
    </row>
    <row r="1489" spans="1:4" x14ac:dyDescent="0.25">
      <c r="A1489">
        <v>1403</v>
      </c>
      <c r="B1489" s="1" t="s">
        <v>3</v>
      </c>
      <c r="C1489" s="3">
        <v>45077</v>
      </c>
      <c r="D1489" s="2">
        <v>2</v>
      </c>
    </row>
    <row r="1490" spans="1:4" x14ac:dyDescent="0.25">
      <c r="A1490">
        <v>1404</v>
      </c>
      <c r="B1490" s="1" t="s">
        <v>7</v>
      </c>
      <c r="C1490" s="3">
        <v>42088</v>
      </c>
      <c r="D1490" s="2">
        <v>3</v>
      </c>
    </row>
    <row r="1491" spans="1:4" x14ac:dyDescent="0.25">
      <c r="A1491">
        <v>1408</v>
      </c>
      <c r="B1491" s="1" t="s">
        <v>4</v>
      </c>
      <c r="C1491" s="3">
        <v>42093</v>
      </c>
      <c r="D1491" s="2">
        <v>1</v>
      </c>
    </row>
    <row r="1492" spans="1:4" x14ac:dyDescent="0.25">
      <c r="A1492">
        <v>1418</v>
      </c>
      <c r="B1492" s="1" t="s">
        <v>5</v>
      </c>
      <c r="C1492" s="3">
        <v>42139</v>
      </c>
      <c r="D1492" s="2">
        <v>6</v>
      </c>
    </row>
    <row r="1493" spans="1:4" x14ac:dyDescent="0.25">
      <c r="A1493">
        <v>1424</v>
      </c>
      <c r="B1493" s="1" t="s">
        <v>3</v>
      </c>
      <c r="C1493" s="3">
        <v>42149</v>
      </c>
      <c r="D1493" s="2">
        <v>10</v>
      </c>
    </row>
    <row r="1494" spans="1:4" x14ac:dyDescent="0.25">
      <c r="A1494">
        <v>1426</v>
      </c>
      <c r="B1494" s="1" t="s">
        <v>3</v>
      </c>
      <c r="C1494" s="3">
        <v>42170</v>
      </c>
      <c r="D1494" s="2">
        <v>4</v>
      </c>
    </row>
    <row r="1495" spans="1:4" x14ac:dyDescent="0.25">
      <c r="A1495">
        <v>1430</v>
      </c>
      <c r="B1495" s="1" t="s">
        <v>4</v>
      </c>
      <c r="C1495" s="3">
        <v>42180</v>
      </c>
      <c r="D1495" s="2">
        <v>0</v>
      </c>
    </row>
    <row r="1496" spans="1:4" x14ac:dyDescent="0.25">
      <c r="A1496">
        <v>1431</v>
      </c>
      <c r="B1496" s="1" t="s">
        <v>5</v>
      </c>
      <c r="C1496" s="3">
        <v>42180</v>
      </c>
      <c r="D1496" s="2">
        <v>10</v>
      </c>
    </row>
    <row r="1497" spans="1:4" x14ac:dyDescent="0.25">
      <c r="A1497">
        <v>1434</v>
      </c>
      <c r="B1497" s="1" t="s">
        <v>3</v>
      </c>
      <c r="C1497" s="3">
        <v>42180</v>
      </c>
      <c r="D1497" s="2">
        <v>2</v>
      </c>
    </row>
    <row r="1498" spans="1:4" x14ac:dyDescent="0.25">
      <c r="A1498">
        <v>1435</v>
      </c>
      <c r="B1498" s="1" t="s">
        <v>5</v>
      </c>
      <c r="C1498" s="3">
        <v>42180</v>
      </c>
      <c r="D1498" s="2">
        <v>11</v>
      </c>
    </row>
    <row r="1499" spans="1:4" x14ac:dyDescent="0.25">
      <c r="A1499">
        <v>1446</v>
      </c>
      <c r="B1499" s="1" t="s">
        <v>3</v>
      </c>
      <c r="C1499" s="3">
        <v>42231</v>
      </c>
      <c r="D1499" s="2">
        <v>4</v>
      </c>
    </row>
    <row r="1500" spans="1:4" x14ac:dyDescent="0.25">
      <c r="A1500">
        <v>1447</v>
      </c>
      <c r="B1500" s="1" t="s">
        <v>4</v>
      </c>
      <c r="C1500" s="3">
        <v>42236</v>
      </c>
      <c r="D1500" s="2">
        <v>4</v>
      </c>
    </row>
    <row r="1501" spans="1:4" x14ac:dyDescent="0.25">
      <c r="A1501">
        <v>1449</v>
      </c>
      <c r="B1501" s="1" t="s">
        <v>3</v>
      </c>
      <c r="C1501" s="3">
        <v>42241</v>
      </c>
      <c r="D1501" s="2">
        <v>3</v>
      </c>
    </row>
    <row r="1502" spans="1:4" x14ac:dyDescent="0.25">
      <c r="A1502">
        <v>1450</v>
      </c>
      <c r="B1502" s="1" t="s">
        <v>7</v>
      </c>
      <c r="C1502" s="3">
        <v>42241</v>
      </c>
      <c r="D1502" s="2">
        <v>1</v>
      </c>
    </row>
    <row r="1503" spans="1:4" x14ac:dyDescent="0.25">
      <c r="A1503">
        <v>1464</v>
      </c>
      <c r="B1503" s="1" t="s">
        <v>6</v>
      </c>
      <c r="C1503" s="3">
        <v>42262</v>
      </c>
      <c r="D1503" s="2">
        <v>0</v>
      </c>
    </row>
    <row r="1504" spans="1:4" x14ac:dyDescent="0.25">
      <c r="A1504">
        <v>1465</v>
      </c>
      <c r="B1504" s="1" t="s">
        <v>3</v>
      </c>
      <c r="C1504" s="3">
        <v>42252</v>
      </c>
      <c r="D1504" s="2">
        <v>0</v>
      </c>
    </row>
    <row r="1505" spans="1:4" x14ac:dyDescent="0.25">
      <c r="A1505">
        <v>1466</v>
      </c>
      <c r="B1505" s="1" t="s">
        <v>3</v>
      </c>
      <c r="C1505" s="3">
        <v>42262</v>
      </c>
      <c r="D1505" s="2">
        <v>4</v>
      </c>
    </row>
    <row r="1506" spans="1:4" x14ac:dyDescent="0.25">
      <c r="A1506">
        <v>1471</v>
      </c>
      <c r="B1506" s="1" t="s">
        <v>3</v>
      </c>
      <c r="C1506" s="3">
        <v>42267</v>
      </c>
      <c r="D1506" s="2">
        <v>4</v>
      </c>
    </row>
    <row r="1507" spans="1:4" x14ac:dyDescent="0.25">
      <c r="A1507">
        <v>1472</v>
      </c>
      <c r="B1507" s="1" t="s">
        <v>3</v>
      </c>
      <c r="C1507" s="3">
        <v>42267</v>
      </c>
      <c r="D1507" s="2">
        <v>4</v>
      </c>
    </row>
    <row r="1508" spans="1:4" x14ac:dyDescent="0.25">
      <c r="A1508">
        <v>1473</v>
      </c>
      <c r="B1508" s="1" t="s">
        <v>3</v>
      </c>
      <c r="C1508" s="3">
        <v>42267</v>
      </c>
      <c r="D1508" s="2">
        <v>9</v>
      </c>
    </row>
    <row r="1509" spans="1:4" x14ac:dyDescent="0.25">
      <c r="A1509">
        <v>1475</v>
      </c>
      <c r="B1509" s="1" t="s">
        <v>3</v>
      </c>
      <c r="C1509" s="3">
        <v>42272</v>
      </c>
      <c r="D1509" s="2">
        <v>3</v>
      </c>
    </row>
    <row r="1510" spans="1:4" x14ac:dyDescent="0.25">
      <c r="A1510">
        <v>1478</v>
      </c>
      <c r="B1510" s="1" t="s">
        <v>3</v>
      </c>
      <c r="C1510" s="3">
        <v>42272</v>
      </c>
      <c r="D1510" s="2">
        <v>3</v>
      </c>
    </row>
    <row r="1511" spans="1:4" x14ac:dyDescent="0.25">
      <c r="A1511">
        <v>1479</v>
      </c>
      <c r="B1511" s="1" t="s">
        <v>3</v>
      </c>
      <c r="C1511" s="3">
        <v>42277</v>
      </c>
      <c r="D1511" s="2">
        <v>0</v>
      </c>
    </row>
    <row r="1512" spans="1:4" x14ac:dyDescent="0.25">
      <c r="A1512">
        <v>1480</v>
      </c>
      <c r="B1512" s="1" t="s">
        <v>7</v>
      </c>
      <c r="C1512" s="3">
        <v>42277</v>
      </c>
      <c r="D1512" s="2">
        <v>3</v>
      </c>
    </row>
    <row r="1513" spans="1:4" x14ac:dyDescent="0.25">
      <c r="A1513">
        <v>1481</v>
      </c>
      <c r="B1513" s="1" t="s">
        <v>4</v>
      </c>
      <c r="C1513" s="3">
        <v>42272</v>
      </c>
      <c r="D1513" s="2">
        <v>0</v>
      </c>
    </row>
    <row r="1514" spans="1:4" x14ac:dyDescent="0.25">
      <c r="A1514">
        <v>1486</v>
      </c>
      <c r="B1514" s="1" t="s">
        <v>5</v>
      </c>
      <c r="C1514" s="3">
        <v>42302</v>
      </c>
      <c r="D1514" s="2">
        <v>8</v>
      </c>
    </row>
    <row r="1515" spans="1:4" x14ac:dyDescent="0.25">
      <c r="A1515">
        <v>1487</v>
      </c>
      <c r="B1515" s="1" t="s">
        <v>3</v>
      </c>
      <c r="C1515" s="3">
        <v>42302</v>
      </c>
      <c r="D1515" s="2">
        <v>4</v>
      </c>
    </row>
    <row r="1516" spans="1:4" x14ac:dyDescent="0.25">
      <c r="A1516">
        <v>1488</v>
      </c>
      <c r="B1516" s="1" t="s">
        <v>3</v>
      </c>
      <c r="C1516" s="3">
        <v>42302</v>
      </c>
      <c r="D1516" s="2">
        <v>3</v>
      </c>
    </row>
    <row r="1517" spans="1:4" x14ac:dyDescent="0.25">
      <c r="A1517">
        <v>1489</v>
      </c>
      <c r="B1517" s="1" t="s">
        <v>5</v>
      </c>
      <c r="C1517" s="3">
        <v>42302</v>
      </c>
      <c r="D1517" s="2">
        <v>4</v>
      </c>
    </row>
    <row r="1518" spans="1:4" x14ac:dyDescent="0.25">
      <c r="A1518">
        <v>1491</v>
      </c>
      <c r="B1518" s="1" t="s">
        <v>7</v>
      </c>
      <c r="C1518" s="3">
        <v>42302</v>
      </c>
      <c r="D1518" s="2">
        <v>6</v>
      </c>
    </row>
    <row r="1519" spans="1:4" x14ac:dyDescent="0.25">
      <c r="A1519">
        <v>1493</v>
      </c>
      <c r="B1519" s="1" t="s">
        <v>6</v>
      </c>
      <c r="C1519" s="3">
        <v>42313</v>
      </c>
      <c r="D1519" s="2">
        <v>4</v>
      </c>
    </row>
    <row r="1520" spans="1:4" x14ac:dyDescent="0.25">
      <c r="A1520">
        <v>1495</v>
      </c>
      <c r="B1520" s="1" t="s">
        <v>3</v>
      </c>
      <c r="C1520" s="3">
        <v>42323</v>
      </c>
      <c r="D1520" s="2">
        <v>0</v>
      </c>
    </row>
    <row r="1521" spans="1:4" x14ac:dyDescent="0.25">
      <c r="A1521">
        <v>1499</v>
      </c>
      <c r="B1521" s="1" t="s">
        <v>5</v>
      </c>
      <c r="C1521" s="3">
        <v>42328</v>
      </c>
      <c r="D1521" s="2">
        <v>9</v>
      </c>
    </row>
    <row r="1522" spans="1:4" x14ac:dyDescent="0.25">
      <c r="A1522">
        <v>1594</v>
      </c>
      <c r="B1522" s="1" t="s">
        <v>3</v>
      </c>
      <c r="C1522" s="3">
        <v>45254</v>
      </c>
      <c r="D1522" s="2">
        <v>0</v>
      </c>
    </row>
    <row r="1523" spans="1:4" x14ac:dyDescent="0.25">
      <c r="A1523">
        <v>1596</v>
      </c>
      <c r="B1523" s="1" t="s">
        <v>5</v>
      </c>
      <c r="C1523" s="3">
        <v>45254</v>
      </c>
      <c r="D1523" s="2">
        <v>0</v>
      </c>
    </row>
    <row r="1524" spans="1:4" x14ac:dyDescent="0.25">
      <c r="A1524">
        <v>1597</v>
      </c>
      <c r="B1524" s="1" t="s">
        <v>5</v>
      </c>
      <c r="C1524" s="3">
        <v>45258</v>
      </c>
      <c r="D1524" s="2">
        <v>1</v>
      </c>
    </row>
    <row r="1525" spans="1:4" x14ac:dyDescent="0.25">
      <c r="A1525">
        <v>1598</v>
      </c>
      <c r="B1525" s="1" t="s">
        <v>6</v>
      </c>
      <c r="C1525" s="3">
        <v>45258</v>
      </c>
      <c r="D1525" s="2">
        <v>2</v>
      </c>
    </row>
    <row r="1526" spans="1:4" x14ac:dyDescent="0.25">
      <c r="A1526">
        <v>1599</v>
      </c>
      <c r="B1526" s="1" t="s">
        <v>6</v>
      </c>
      <c r="C1526" s="3">
        <v>45258</v>
      </c>
      <c r="D1526" s="2">
        <v>0</v>
      </c>
    </row>
    <row r="1527" spans="1:4" x14ac:dyDescent="0.25">
      <c r="A1527">
        <v>1600</v>
      </c>
      <c r="B1527" s="1" t="s">
        <v>4</v>
      </c>
      <c r="C1527" s="3">
        <v>45077</v>
      </c>
      <c r="D1527" s="2">
        <v>3</v>
      </c>
    </row>
    <row r="1528" spans="1:4" x14ac:dyDescent="0.25">
      <c r="A1528">
        <v>1604</v>
      </c>
      <c r="B1528" s="1" t="s">
        <v>4</v>
      </c>
      <c r="C1528" s="3">
        <v>45079</v>
      </c>
      <c r="D1528" s="2">
        <v>5</v>
      </c>
    </row>
    <row r="1529" spans="1:4" x14ac:dyDescent="0.25">
      <c r="A1529">
        <v>1605</v>
      </c>
      <c r="B1529" s="1" t="s">
        <v>3</v>
      </c>
      <c r="C1529" s="3">
        <v>45078</v>
      </c>
      <c r="D1529" s="2">
        <v>1</v>
      </c>
    </row>
    <row r="1530" spans="1:4" x14ac:dyDescent="0.25">
      <c r="A1530">
        <v>1606</v>
      </c>
      <c r="B1530" s="1" t="s">
        <v>3</v>
      </c>
      <c r="C1530" s="3">
        <v>45078</v>
      </c>
      <c r="D1530" s="2">
        <v>2</v>
      </c>
    </row>
    <row r="1531" spans="1:4" x14ac:dyDescent="0.25">
      <c r="A1531">
        <v>1607</v>
      </c>
      <c r="B1531" s="1" t="s">
        <v>3</v>
      </c>
      <c r="C1531" s="3">
        <v>45079</v>
      </c>
      <c r="D1531" s="2">
        <v>0</v>
      </c>
    </row>
    <row r="1532" spans="1:4" x14ac:dyDescent="0.25">
      <c r="A1532">
        <v>1609</v>
      </c>
      <c r="B1532" s="1" t="s">
        <v>5</v>
      </c>
      <c r="C1532" s="3">
        <v>45077</v>
      </c>
      <c r="D1532" s="2">
        <v>2</v>
      </c>
    </row>
    <row r="1533" spans="1:4" x14ac:dyDescent="0.25">
      <c r="A1533">
        <v>1610</v>
      </c>
      <c r="B1533" s="1" t="s">
        <v>3</v>
      </c>
      <c r="C1533" s="3">
        <v>45079</v>
      </c>
      <c r="D1533" s="2">
        <v>0</v>
      </c>
    </row>
    <row r="1534" spans="1:4" x14ac:dyDescent="0.25">
      <c r="A1534">
        <v>1612</v>
      </c>
      <c r="B1534" s="1" t="s">
        <v>7</v>
      </c>
      <c r="C1534" s="3">
        <v>45079</v>
      </c>
      <c r="D1534" s="2">
        <v>2</v>
      </c>
    </row>
    <row r="1535" spans="1:4" x14ac:dyDescent="0.25">
      <c r="A1535">
        <v>1614</v>
      </c>
      <c r="B1535" s="1" t="s">
        <v>7</v>
      </c>
      <c r="C1535" s="3">
        <v>45082</v>
      </c>
      <c r="D1535" s="2">
        <v>1</v>
      </c>
    </row>
    <row r="1536" spans="1:4" x14ac:dyDescent="0.25">
      <c r="A1536">
        <v>1615</v>
      </c>
      <c r="B1536" s="1" t="s">
        <v>5</v>
      </c>
      <c r="C1536" s="3">
        <v>45082</v>
      </c>
      <c r="D1536" s="2">
        <v>2</v>
      </c>
    </row>
    <row r="1537" spans="1:4" x14ac:dyDescent="0.25">
      <c r="A1537">
        <v>1616</v>
      </c>
      <c r="B1537" s="1" t="s">
        <v>4</v>
      </c>
      <c r="C1537" s="3">
        <v>45079</v>
      </c>
      <c r="D1537" s="2">
        <v>4</v>
      </c>
    </row>
    <row r="1538" spans="1:4" x14ac:dyDescent="0.25">
      <c r="A1538">
        <v>1617</v>
      </c>
      <c r="B1538" s="1" t="s">
        <v>7</v>
      </c>
      <c r="C1538" s="3">
        <v>45078</v>
      </c>
      <c r="D1538" s="2">
        <v>3</v>
      </c>
    </row>
    <row r="1539" spans="1:4" x14ac:dyDescent="0.25">
      <c r="A1539">
        <v>1618</v>
      </c>
      <c r="B1539" s="1" t="s">
        <v>5</v>
      </c>
      <c r="C1539" s="3">
        <v>45082</v>
      </c>
      <c r="D1539" s="2">
        <v>2</v>
      </c>
    </row>
    <row r="1540" spans="1:4" x14ac:dyDescent="0.25">
      <c r="A1540">
        <v>1619</v>
      </c>
      <c r="B1540" s="1" t="s">
        <v>4</v>
      </c>
      <c r="C1540" s="3">
        <v>45082</v>
      </c>
      <c r="D1540" s="2">
        <v>3</v>
      </c>
    </row>
    <row r="1541" spans="1:4" x14ac:dyDescent="0.25">
      <c r="A1541">
        <v>1621</v>
      </c>
      <c r="B1541" s="1" t="s">
        <v>7</v>
      </c>
      <c r="C1541" s="3">
        <v>45082</v>
      </c>
      <c r="D1541" s="2">
        <v>2</v>
      </c>
    </row>
    <row r="1542" spans="1:4" x14ac:dyDescent="0.25">
      <c r="A1542">
        <v>1622</v>
      </c>
      <c r="B1542" s="1" t="s">
        <v>3</v>
      </c>
      <c r="C1542" s="3">
        <v>45082</v>
      </c>
      <c r="D1542" s="2">
        <v>5</v>
      </c>
    </row>
    <row r="1543" spans="1:4" x14ac:dyDescent="0.25">
      <c r="A1543">
        <v>1625</v>
      </c>
      <c r="B1543" s="1" t="s">
        <v>3</v>
      </c>
      <c r="C1543" s="3">
        <v>45083</v>
      </c>
      <c r="D1543" s="2">
        <v>2</v>
      </c>
    </row>
    <row r="1544" spans="1:4" x14ac:dyDescent="0.25">
      <c r="A1544">
        <v>1627</v>
      </c>
      <c r="B1544" s="1" t="s">
        <v>7</v>
      </c>
      <c r="C1544" s="3">
        <v>45082</v>
      </c>
      <c r="D1544" s="2">
        <v>0</v>
      </c>
    </row>
    <row r="1545" spans="1:4" x14ac:dyDescent="0.25">
      <c r="A1545">
        <v>1631</v>
      </c>
      <c r="B1545" s="1" t="s">
        <v>7</v>
      </c>
      <c r="C1545" s="3">
        <v>45083</v>
      </c>
      <c r="D1545" s="2">
        <v>2</v>
      </c>
    </row>
    <row r="1546" spans="1:4" x14ac:dyDescent="0.25">
      <c r="A1546">
        <v>1632</v>
      </c>
      <c r="B1546" s="1" t="s">
        <v>3</v>
      </c>
      <c r="C1546" s="3">
        <v>45083</v>
      </c>
      <c r="D1546" s="2">
        <v>3</v>
      </c>
    </row>
    <row r="1547" spans="1:4" x14ac:dyDescent="0.25">
      <c r="A1547">
        <v>1633</v>
      </c>
      <c r="B1547" s="1" t="s">
        <v>3</v>
      </c>
      <c r="C1547" s="3">
        <v>45082</v>
      </c>
      <c r="D1547" s="2">
        <v>3</v>
      </c>
    </row>
    <row r="1548" spans="1:4" x14ac:dyDescent="0.25">
      <c r="A1548">
        <v>1635</v>
      </c>
      <c r="B1548" s="1" t="s">
        <v>3</v>
      </c>
      <c r="C1548" s="3">
        <v>45083</v>
      </c>
      <c r="D1548" s="2">
        <v>4</v>
      </c>
    </row>
    <row r="1549" spans="1:4" x14ac:dyDescent="0.25">
      <c r="A1549">
        <v>1638</v>
      </c>
      <c r="B1549" s="1" t="s">
        <v>3</v>
      </c>
      <c r="C1549" s="3">
        <v>45257</v>
      </c>
      <c r="D1549" s="2">
        <v>3</v>
      </c>
    </row>
    <row r="1550" spans="1:4" x14ac:dyDescent="0.25">
      <c r="A1550">
        <v>1639</v>
      </c>
      <c r="B1550" s="1" t="s">
        <v>5</v>
      </c>
      <c r="C1550" s="3">
        <v>45084</v>
      </c>
      <c r="D1550" s="2">
        <v>1</v>
      </c>
    </row>
    <row r="1551" spans="1:4" x14ac:dyDescent="0.25">
      <c r="A1551">
        <v>1640</v>
      </c>
      <c r="B1551" s="1" t="s">
        <v>7</v>
      </c>
      <c r="C1551" s="3">
        <v>45084</v>
      </c>
      <c r="D1551" s="2">
        <v>2</v>
      </c>
    </row>
    <row r="1552" spans="1:4" x14ac:dyDescent="0.25">
      <c r="A1552">
        <v>1641</v>
      </c>
      <c r="B1552" s="1" t="s">
        <v>7</v>
      </c>
      <c r="C1552" s="3">
        <v>45084</v>
      </c>
      <c r="D1552" s="2">
        <v>0</v>
      </c>
    </row>
    <row r="1553" spans="1:4" x14ac:dyDescent="0.25">
      <c r="A1553">
        <v>1642</v>
      </c>
      <c r="B1553" s="1" t="s">
        <v>3</v>
      </c>
      <c r="C1553" s="3">
        <v>45086</v>
      </c>
      <c r="D1553" s="2">
        <v>0</v>
      </c>
    </row>
    <row r="1554" spans="1:4" x14ac:dyDescent="0.25">
      <c r="A1554">
        <v>1643</v>
      </c>
      <c r="B1554" s="1" t="s">
        <v>3</v>
      </c>
      <c r="C1554" s="3">
        <v>45086</v>
      </c>
      <c r="D1554" s="2">
        <v>2</v>
      </c>
    </row>
    <row r="1555" spans="1:4" x14ac:dyDescent="0.25">
      <c r="A1555">
        <v>1645</v>
      </c>
      <c r="B1555" s="1" t="s">
        <v>7</v>
      </c>
      <c r="C1555" s="3">
        <v>45259</v>
      </c>
      <c r="D1555" s="2">
        <v>1</v>
      </c>
    </row>
    <row r="1556" spans="1:4" x14ac:dyDescent="0.25">
      <c r="A1556">
        <v>1646</v>
      </c>
      <c r="B1556" s="1" t="s">
        <v>4</v>
      </c>
      <c r="C1556" s="3">
        <v>45086</v>
      </c>
      <c r="D1556" s="2">
        <v>3</v>
      </c>
    </row>
    <row r="1557" spans="1:4" x14ac:dyDescent="0.25">
      <c r="A1557">
        <v>1647</v>
      </c>
      <c r="B1557" s="1" t="s">
        <v>3</v>
      </c>
      <c r="C1557" s="3">
        <v>45084</v>
      </c>
      <c r="D1557" s="2">
        <v>5</v>
      </c>
    </row>
    <row r="1558" spans="1:4" x14ac:dyDescent="0.25">
      <c r="A1558">
        <v>1648</v>
      </c>
      <c r="B1558" s="1" t="s">
        <v>3</v>
      </c>
      <c r="C1558" s="3">
        <v>45086</v>
      </c>
      <c r="D1558" s="2">
        <v>3</v>
      </c>
    </row>
    <row r="1559" spans="1:4" x14ac:dyDescent="0.25">
      <c r="A1559">
        <v>1649</v>
      </c>
      <c r="B1559" s="1" t="s">
        <v>4</v>
      </c>
      <c r="C1559" s="3">
        <v>45086</v>
      </c>
      <c r="D1559" s="2">
        <v>4</v>
      </c>
    </row>
    <row r="1560" spans="1:4" x14ac:dyDescent="0.25">
      <c r="A1560">
        <v>1652</v>
      </c>
      <c r="B1560" s="1" t="s">
        <v>3</v>
      </c>
      <c r="C1560" s="3">
        <v>45089</v>
      </c>
      <c r="D1560" s="2">
        <v>2</v>
      </c>
    </row>
    <row r="1561" spans="1:4" x14ac:dyDescent="0.25">
      <c r="A1561">
        <v>1653</v>
      </c>
      <c r="B1561" s="1" t="s">
        <v>7</v>
      </c>
      <c r="C1561" s="3">
        <v>45084</v>
      </c>
      <c r="D1561" s="2">
        <v>1</v>
      </c>
    </row>
    <row r="1562" spans="1:4" x14ac:dyDescent="0.25">
      <c r="A1562">
        <v>1655</v>
      </c>
      <c r="B1562" s="1" t="s">
        <v>3</v>
      </c>
      <c r="C1562" s="3">
        <v>45086</v>
      </c>
      <c r="D1562" s="2">
        <v>1</v>
      </c>
    </row>
    <row r="1563" spans="1:4" x14ac:dyDescent="0.25">
      <c r="A1563">
        <v>1656</v>
      </c>
      <c r="B1563" s="1" t="s">
        <v>6</v>
      </c>
      <c r="C1563" s="3">
        <v>45089</v>
      </c>
      <c r="D1563" s="2">
        <v>5</v>
      </c>
    </row>
    <row r="1564" spans="1:4" x14ac:dyDescent="0.25">
      <c r="A1564">
        <v>1657</v>
      </c>
      <c r="B1564" s="1" t="s">
        <v>6</v>
      </c>
      <c r="C1564" s="3">
        <v>45089</v>
      </c>
      <c r="D1564" s="2">
        <v>2</v>
      </c>
    </row>
    <row r="1565" spans="1:4" x14ac:dyDescent="0.25">
      <c r="A1565">
        <v>1658</v>
      </c>
      <c r="B1565" s="1" t="s">
        <v>5</v>
      </c>
      <c r="C1565" s="3">
        <v>45086</v>
      </c>
      <c r="D1565" s="2">
        <v>4</v>
      </c>
    </row>
    <row r="1566" spans="1:4" x14ac:dyDescent="0.25">
      <c r="A1566">
        <v>1660</v>
      </c>
      <c r="B1566" s="1" t="s">
        <v>7</v>
      </c>
      <c r="C1566" s="3">
        <v>45089</v>
      </c>
      <c r="D1566" s="2">
        <v>0</v>
      </c>
    </row>
    <row r="1567" spans="1:4" x14ac:dyDescent="0.25">
      <c r="A1567">
        <v>1662</v>
      </c>
      <c r="B1567" s="1" t="s">
        <v>6</v>
      </c>
      <c r="C1567" s="3">
        <v>45090</v>
      </c>
      <c r="D1567" s="2">
        <v>4</v>
      </c>
    </row>
    <row r="1568" spans="1:4" x14ac:dyDescent="0.25">
      <c r="A1568">
        <v>1664</v>
      </c>
      <c r="B1568" s="1" t="s">
        <v>3</v>
      </c>
      <c r="C1568" s="3">
        <v>45090</v>
      </c>
      <c r="D1568" s="2">
        <v>2</v>
      </c>
    </row>
    <row r="1569" spans="1:4" x14ac:dyDescent="0.25">
      <c r="A1569">
        <v>1665</v>
      </c>
      <c r="B1569" s="1" t="s">
        <v>7</v>
      </c>
      <c r="C1569" s="3">
        <v>45090</v>
      </c>
      <c r="D1569" s="2">
        <v>2</v>
      </c>
    </row>
    <row r="1570" spans="1:4" x14ac:dyDescent="0.25">
      <c r="A1570">
        <v>1666</v>
      </c>
      <c r="B1570" s="1" t="s">
        <v>6</v>
      </c>
      <c r="C1570" s="3">
        <v>45090</v>
      </c>
      <c r="D1570" s="2">
        <v>3</v>
      </c>
    </row>
    <row r="1571" spans="1:4" x14ac:dyDescent="0.25">
      <c r="A1571">
        <v>1667</v>
      </c>
      <c r="B1571" s="1" t="s">
        <v>7</v>
      </c>
      <c r="C1571" s="3">
        <v>45089</v>
      </c>
      <c r="D1571" s="2">
        <v>2</v>
      </c>
    </row>
    <row r="1572" spans="1:4" x14ac:dyDescent="0.25">
      <c r="A1572">
        <v>1668</v>
      </c>
      <c r="B1572" s="1" t="s">
        <v>7</v>
      </c>
      <c r="C1572" s="3">
        <v>45086</v>
      </c>
      <c r="D1572" s="2">
        <v>1</v>
      </c>
    </row>
    <row r="1573" spans="1:4" x14ac:dyDescent="0.25">
      <c r="A1573">
        <v>1669</v>
      </c>
      <c r="B1573" s="1" t="s">
        <v>7</v>
      </c>
      <c r="C1573" s="3">
        <v>45090</v>
      </c>
      <c r="D1573" s="2">
        <v>3</v>
      </c>
    </row>
    <row r="1574" spans="1:4" x14ac:dyDescent="0.25">
      <c r="A1574">
        <v>1671</v>
      </c>
      <c r="B1574" s="1" t="s">
        <v>3</v>
      </c>
      <c r="C1574" s="3">
        <v>45090</v>
      </c>
      <c r="D1574" s="2">
        <v>2</v>
      </c>
    </row>
    <row r="1575" spans="1:4" x14ac:dyDescent="0.25">
      <c r="A1575">
        <v>1672</v>
      </c>
      <c r="B1575" s="1" t="s">
        <v>3</v>
      </c>
      <c r="C1575" s="3">
        <v>45091</v>
      </c>
      <c r="D1575" s="2">
        <v>1</v>
      </c>
    </row>
    <row r="1576" spans="1:4" x14ac:dyDescent="0.25">
      <c r="A1576">
        <v>1673</v>
      </c>
      <c r="B1576" s="1" t="s">
        <v>3</v>
      </c>
      <c r="C1576" s="3">
        <v>45090</v>
      </c>
      <c r="D1576" s="2">
        <v>1</v>
      </c>
    </row>
    <row r="1577" spans="1:4" x14ac:dyDescent="0.25">
      <c r="A1577">
        <v>1676</v>
      </c>
      <c r="B1577" s="1" t="s">
        <v>3</v>
      </c>
      <c r="C1577" s="3">
        <v>45091</v>
      </c>
      <c r="D1577" s="2">
        <v>0</v>
      </c>
    </row>
    <row r="1578" spans="1:4" x14ac:dyDescent="0.25">
      <c r="A1578">
        <v>1677</v>
      </c>
      <c r="B1578" s="1" t="s">
        <v>6</v>
      </c>
      <c r="C1578" s="3">
        <v>45090</v>
      </c>
      <c r="D1578" s="2">
        <v>3</v>
      </c>
    </row>
    <row r="1579" spans="1:4" x14ac:dyDescent="0.25">
      <c r="A1579">
        <v>1678</v>
      </c>
      <c r="B1579" s="1" t="s">
        <v>7</v>
      </c>
      <c r="C1579" s="3">
        <v>45091</v>
      </c>
      <c r="D1579" s="2">
        <v>2</v>
      </c>
    </row>
    <row r="1580" spans="1:4" x14ac:dyDescent="0.25">
      <c r="A1580">
        <v>1680</v>
      </c>
      <c r="B1580" s="1" t="s">
        <v>7</v>
      </c>
      <c r="C1580" s="3">
        <v>45091</v>
      </c>
      <c r="D1580" s="2">
        <v>2</v>
      </c>
    </row>
    <row r="1581" spans="1:4" x14ac:dyDescent="0.25">
      <c r="A1581">
        <v>1681</v>
      </c>
      <c r="B1581" s="1" t="s">
        <v>4</v>
      </c>
      <c r="C1581" s="3">
        <v>45092</v>
      </c>
      <c r="D1581" s="2">
        <v>3</v>
      </c>
    </row>
    <row r="1582" spans="1:4" x14ac:dyDescent="0.25">
      <c r="A1582">
        <v>1682</v>
      </c>
      <c r="B1582" s="1" t="s">
        <v>4</v>
      </c>
      <c r="C1582" s="3">
        <v>45092</v>
      </c>
      <c r="D1582" s="2">
        <v>2</v>
      </c>
    </row>
    <row r="1583" spans="1:4" x14ac:dyDescent="0.25">
      <c r="A1583">
        <v>1684</v>
      </c>
      <c r="B1583" s="1" t="s">
        <v>6</v>
      </c>
      <c r="C1583" s="3">
        <v>45092</v>
      </c>
      <c r="D1583" s="2">
        <v>3</v>
      </c>
    </row>
    <row r="1584" spans="1:4" x14ac:dyDescent="0.25">
      <c r="A1584">
        <v>1687</v>
      </c>
      <c r="B1584" s="1" t="s">
        <v>5</v>
      </c>
      <c r="C1584" s="3">
        <v>45089</v>
      </c>
      <c r="D1584" s="2">
        <v>6</v>
      </c>
    </row>
    <row r="1585" spans="1:4" x14ac:dyDescent="0.25">
      <c r="A1585">
        <v>1688</v>
      </c>
      <c r="B1585" s="1" t="s">
        <v>3</v>
      </c>
      <c r="C1585" s="3">
        <v>45091</v>
      </c>
      <c r="D1585" s="2">
        <v>2</v>
      </c>
    </row>
    <row r="1586" spans="1:4" x14ac:dyDescent="0.25">
      <c r="A1586">
        <v>1689</v>
      </c>
      <c r="B1586" s="1" t="s">
        <v>4</v>
      </c>
      <c r="C1586" s="3">
        <v>45092</v>
      </c>
      <c r="D1586" s="2">
        <v>2</v>
      </c>
    </row>
    <row r="1587" spans="1:4" x14ac:dyDescent="0.25">
      <c r="A1587">
        <v>1693</v>
      </c>
      <c r="B1587" s="1" t="s">
        <v>3</v>
      </c>
      <c r="C1587" s="3">
        <v>45093</v>
      </c>
      <c r="D1587" s="2">
        <v>1</v>
      </c>
    </row>
    <row r="1588" spans="1:4" x14ac:dyDescent="0.25">
      <c r="A1588">
        <v>1694</v>
      </c>
      <c r="B1588" s="1" t="s">
        <v>3</v>
      </c>
      <c r="C1588" s="3">
        <v>45092</v>
      </c>
      <c r="D1588" s="2">
        <v>3</v>
      </c>
    </row>
    <row r="1589" spans="1:4" x14ac:dyDescent="0.25">
      <c r="A1589">
        <v>1695</v>
      </c>
      <c r="B1589" s="1" t="s">
        <v>3</v>
      </c>
      <c r="C1589" s="3">
        <v>45092</v>
      </c>
      <c r="D1589" s="2">
        <v>4</v>
      </c>
    </row>
    <row r="1590" spans="1:4" x14ac:dyDescent="0.25">
      <c r="A1590">
        <v>1698</v>
      </c>
      <c r="B1590" s="1" t="s">
        <v>3</v>
      </c>
      <c r="C1590" s="3">
        <v>45092</v>
      </c>
      <c r="D1590" s="2">
        <v>1</v>
      </c>
    </row>
    <row r="1591" spans="1:4" x14ac:dyDescent="0.25">
      <c r="A1591">
        <v>1699</v>
      </c>
      <c r="B1591" s="1" t="s">
        <v>5</v>
      </c>
      <c r="C1591" s="3">
        <v>45093</v>
      </c>
      <c r="D1591" s="2">
        <v>2</v>
      </c>
    </row>
    <row r="1592" spans="1:4" x14ac:dyDescent="0.25">
      <c r="A1592">
        <v>1702</v>
      </c>
      <c r="B1592" s="1" t="s">
        <v>7</v>
      </c>
      <c r="C1592" s="3">
        <v>42333</v>
      </c>
      <c r="D1592" s="2">
        <v>4</v>
      </c>
    </row>
    <row r="1593" spans="1:4" x14ac:dyDescent="0.25">
      <c r="A1593">
        <v>1709</v>
      </c>
      <c r="B1593" s="1" t="s">
        <v>3</v>
      </c>
      <c r="C1593" s="3">
        <v>42343</v>
      </c>
      <c r="D1593" s="2">
        <v>6</v>
      </c>
    </row>
    <row r="1594" spans="1:4" x14ac:dyDescent="0.25">
      <c r="A1594">
        <v>1717</v>
      </c>
      <c r="B1594" s="1" t="s">
        <v>3</v>
      </c>
      <c r="C1594" s="3">
        <v>42363</v>
      </c>
      <c r="D1594" s="2">
        <v>6</v>
      </c>
    </row>
    <row r="1595" spans="1:4" x14ac:dyDescent="0.25">
      <c r="A1595">
        <v>1720</v>
      </c>
      <c r="B1595" s="1" t="s">
        <v>3</v>
      </c>
      <c r="C1595" s="3">
        <v>42368</v>
      </c>
      <c r="D1595" s="2">
        <v>5</v>
      </c>
    </row>
    <row r="1596" spans="1:4" x14ac:dyDescent="0.25">
      <c r="A1596">
        <v>1725</v>
      </c>
      <c r="B1596" s="1" t="s">
        <v>6</v>
      </c>
      <c r="C1596" s="3">
        <v>42373</v>
      </c>
      <c r="D1596" s="2">
        <v>3</v>
      </c>
    </row>
    <row r="1597" spans="1:4" x14ac:dyDescent="0.25">
      <c r="A1597">
        <v>1728</v>
      </c>
      <c r="B1597" s="1" t="s">
        <v>4</v>
      </c>
      <c r="C1597" s="3">
        <v>42379</v>
      </c>
      <c r="D1597" s="2">
        <v>3</v>
      </c>
    </row>
    <row r="1598" spans="1:4" x14ac:dyDescent="0.25">
      <c r="A1598">
        <v>1730</v>
      </c>
      <c r="B1598" s="1" t="s">
        <v>3</v>
      </c>
      <c r="C1598" s="3">
        <v>42401</v>
      </c>
      <c r="D1598" s="2">
        <v>3</v>
      </c>
    </row>
    <row r="1599" spans="1:4" x14ac:dyDescent="0.25">
      <c r="A1599">
        <v>1731</v>
      </c>
      <c r="B1599" s="1" t="s">
        <v>6</v>
      </c>
      <c r="C1599" s="3">
        <v>42405</v>
      </c>
      <c r="D1599" s="2">
        <v>3</v>
      </c>
    </row>
    <row r="1600" spans="1:4" x14ac:dyDescent="0.25">
      <c r="A1600">
        <v>1732</v>
      </c>
      <c r="B1600" s="1" t="s">
        <v>3</v>
      </c>
      <c r="C1600" s="3">
        <v>42410</v>
      </c>
      <c r="D1600" s="2">
        <v>5</v>
      </c>
    </row>
    <row r="1601" spans="1:4" x14ac:dyDescent="0.25">
      <c r="A1601">
        <v>1733</v>
      </c>
      <c r="B1601" s="1" t="s">
        <v>3</v>
      </c>
      <c r="C1601" s="3">
        <v>42401</v>
      </c>
      <c r="D1601" s="2">
        <v>3</v>
      </c>
    </row>
    <row r="1602" spans="1:4" x14ac:dyDescent="0.25">
      <c r="A1602">
        <v>1735</v>
      </c>
      <c r="B1602" s="1" t="s">
        <v>5</v>
      </c>
      <c r="C1602" s="3">
        <v>42415</v>
      </c>
      <c r="D1602" s="2">
        <v>5</v>
      </c>
    </row>
    <row r="1603" spans="1:4" x14ac:dyDescent="0.25">
      <c r="A1603">
        <v>1739</v>
      </c>
      <c r="B1603" s="1" t="s">
        <v>7</v>
      </c>
      <c r="C1603" s="3">
        <v>42420</v>
      </c>
      <c r="D1603" s="2">
        <v>3</v>
      </c>
    </row>
    <row r="1604" spans="1:4" x14ac:dyDescent="0.25">
      <c r="A1604">
        <v>1741</v>
      </c>
      <c r="B1604" s="1" t="s">
        <v>3</v>
      </c>
      <c r="C1604" s="3">
        <v>42415</v>
      </c>
      <c r="D1604" s="2">
        <v>0</v>
      </c>
    </row>
    <row r="1605" spans="1:4" x14ac:dyDescent="0.25">
      <c r="A1605">
        <v>1742</v>
      </c>
      <c r="B1605" s="1" t="s">
        <v>3</v>
      </c>
      <c r="C1605" s="3">
        <v>42431</v>
      </c>
      <c r="D1605" s="2">
        <v>8</v>
      </c>
    </row>
    <row r="1606" spans="1:4" x14ac:dyDescent="0.25">
      <c r="A1606">
        <v>1746</v>
      </c>
      <c r="B1606" s="1" t="s">
        <v>7</v>
      </c>
      <c r="C1606" s="3">
        <v>42431</v>
      </c>
      <c r="D1606" s="2">
        <v>8</v>
      </c>
    </row>
    <row r="1607" spans="1:4" x14ac:dyDescent="0.25">
      <c r="A1607">
        <v>1753</v>
      </c>
      <c r="B1607" s="1" t="s">
        <v>4</v>
      </c>
      <c r="C1607" s="3">
        <v>42465</v>
      </c>
      <c r="D1607" s="2">
        <v>2</v>
      </c>
    </row>
    <row r="1608" spans="1:4" x14ac:dyDescent="0.25">
      <c r="A1608">
        <v>1765</v>
      </c>
      <c r="B1608" s="1" t="s">
        <v>3</v>
      </c>
      <c r="C1608" s="3">
        <v>42463</v>
      </c>
      <c r="D1608" s="2">
        <v>6</v>
      </c>
    </row>
    <row r="1609" spans="1:4" x14ac:dyDescent="0.25">
      <c r="A1609">
        <v>1767</v>
      </c>
      <c r="B1609" s="1" t="s">
        <v>3</v>
      </c>
      <c r="C1609" s="3">
        <v>42462</v>
      </c>
      <c r="D1609" s="2">
        <v>9</v>
      </c>
    </row>
    <row r="1610" spans="1:4" x14ac:dyDescent="0.25">
      <c r="A1610">
        <v>1768</v>
      </c>
      <c r="B1610" s="1" t="s">
        <v>5</v>
      </c>
      <c r="C1610" s="3">
        <v>42465</v>
      </c>
      <c r="D1610" s="2">
        <v>4</v>
      </c>
    </row>
    <row r="1611" spans="1:4" x14ac:dyDescent="0.25">
      <c r="A1611">
        <v>1771</v>
      </c>
      <c r="B1611" s="1" t="s">
        <v>7</v>
      </c>
      <c r="C1611" s="3">
        <v>42462</v>
      </c>
      <c r="D1611" s="2">
        <v>1</v>
      </c>
    </row>
    <row r="1612" spans="1:4" x14ac:dyDescent="0.25">
      <c r="A1612">
        <v>1772</v>
      </c>
      <c r="B1612" s="1" t="s">
        <v>3</v>
      </c>
      <c r="C1612" s="3">
        <v>42462</v>
      </c>
      <c r="D1612" s="2">
        <v>3</v>
      </c>
    </row>
    <row r="1613" spans="1:4" x14ac:dyDescent="0.25">
      <c r="A1613">
        <v>1773</v>
      </c>
      <c r="B1613" s="1" t="s">
        <v>3</v>
      </c>
      <c r="C1613" s="3">
        <v>42462</v>
      </c>
      <c r="D1613" s="2">
        <v>4</v>
      </c>
    </row>
    <row r="1614" spans="1:4" x14ac:dyDescent="0.25">
      <c r="A1614">
        <v>1775</v>
      </c>
      <c r="B1614" s="1" t="s">
        <v>7</v>
      </c>
      <c r="C1614" s="3">
        <v>42462</v>
      </c>
      <c r="D1614" s="2">
        <v>4</v>
      </c>
    </row>
    <row r="1615" spans="1:4" x14ac:dyDescent="0.25">
      <c r="A1615">
        <v>1776</v>
      </c>
      <c r="B1615" s="1" t="s">
        <v>5</v>
      </c>
      <c r="C1615" s="3">
        <v>42465</v>
      </c>
      <c r="D1615" s="2">
        <v>5</v>
      </c>
    </row>
    <row r="1616" spans="1:4" x14ac:dyDescent="0.25">
      <c r="A1616">
        <v>1777</v>
      </c>
      <c r="B1616" s="1" t="s">
        <v>5</v>
      </c>
      <c r="C1616" s="3">
        <v>42465</v>
      </c>
      <c r="D1616" s="2">
        <v>7</v>
      </c>
    </row>
    <row r="1617" spans="1:4" x14ac:dyDescent="0.25">
      <c r="A1617">
        <v>1778</v>
      </c>
      <c r="B1617" s="1" t="s">
        <v>7</v>
      </c>
      <c r="C1617" s="3">
        <v>42492</v>
      </c>
      <c r="D1617" s="2">
        <v>4</v>
      </c>
    </row>
    <row r="1618" spans="1:4" x14ac:dyDescent="0.25">
      <c r="A1618">
        <v>1793</v>
      </c>
      <c r="B1618" s="1" t="s">
        <v>6</v>
      </c>
      <c r="C1618" s="3">
        <v>42493</v>
      </c>
      <c r="D1618" s="2">
        <v>2</v>
      </c>
    </row>
    <row r="1619" spans="1:4" x14ac:dyDescent="0.25">
      <c r="A1619">
        <v>1795</v>
      </c>
      <c r="B1619" s="1" t="s">
        <v>4</v>
      </c>
      <c r="C1619" s="3">
        <v>42494</v>
      </c>
      <c r="D1619" s="2">
        <v>5</v>
      </c>
    </row>
    <row r="1620" spans="1:4" x14ac:dyDescent="0.25">
      <c r="A1620">
        <v>1796</v>
      </c>
      <c r="B1620" s="1" t="s">
        <v>7</v>
      </c>
      <c r="C1620" s="3">
        <v>42492</v>
      </c>
      <c r="D1620" s="2">
        <v>2</v>
      </c>
    </row>
    <row r="1621" spans="1:4" x14ac:dyDescent="0.25">
      <c r="A1621">
        <v>1800</v>
      </c>
      <c r="B1621" s="1" t="s">
        <v>5</v>
      </c>
      <c r="C1621" s="3">
        <v>45093</v>
      </c>
      <c r="D1621" s="2">
        <v>1</v>
      </c>
    </row>
    <row r="1622" spans="1:4" x14ac:dyDescent="0.25">
      <c r="A1622">
        <v>1801</v>
      </c>
      <c r="B1622" s="1" t="s">
        <v>24</v>
      </c>
      <c r="C1622" s="3">
        <v>36526</v>
      </c>
      <c r="D1622" s="2">
        <v>0</v>
      </c>
    </row>
    <row r="1623" spans="1:4" x14ac:dyDescent="0.25">
      <c r="A1623">
        <v>1802</v>
      </c>
      <c r="B1623" s="1" t="s">
        <v>7</v>
      </c>
      <c r="C1623" s="3">
        <v>45093</v>
      </c>
      <c r="D1623" s="2">
        <v>2</v>
      </c>
    </row>
    <row r="1624" spans="1:4" x14ac:dyDescent="0.25">
      <c r="A1624">
        <v>1805</v>
      </c>
      <c r="B1624" s="1" t="s">
        <v>4</v>
      </c>
      <c r="C1624" s="3">
        <v>45093</v>
      </c>
      <c r="D1624" s="2">
        <v>4</v>
      </c>
    </row>
    <row r="1625" spans="1:4" x14ac:dyDescent="0.25">
      <c r="A1625">
        <v>1807</v>
      </c>
      <c r="B1625" s="1" t="s">
        <v>5</v>
      </c>
      <c r="C1625" s="3">
        <v>45091</v>
      </c>
      <c r="D1625" s="2">
        <v>3</v>
      </c>
    </row>
    <row r="1626" spans="1:4" x14ac:dyDescent="0.25">
      <c r="A1626">
        <v>1808</v>
      </c>
      <c r="B1626" s="1" t="s">
        <v>3</v>
      </c>
      <c r="C1626" s="3">
        <v>45259</v>
      </c>
      <c r="D1626" s="2">
        <v>0</v>
      </c>
    </row>
    <row r="1627" spans="1:4" x14ac:dyDescent="0.25">
      <c r="A1627">
        <v>1812</v>
      </c>
      <c r="B1627" s="1" t="s">
        <v>6</v>
      </c>
      <c r="C1627" s="3">
        <v>45093</v>
      </c>
      <c r="D1627" s="2">
        <v>0</v>
      </c>
    </row>
    <row r="1628" spans="1:4" x14ac:dyDescent="0.25">
      <c r="A1628">
        <v>1814</v>
      </c>
      <c r="B1628" s="1" t="s">
        <v>5</v>
      </c>
      <c r="C1628" s="3">
        <v>42494</v>
      </c>
      <c r="D1628" s="2">
        <v>2</v>
      </c>
    </row>
    <row r="1629" spans="1:4" x14ac:dyDescent="0.25">
      <c r="A1629">
        <v>1816</v>
      </c>
      <c r="B1629" s="1" t="s">
        <v>7</v>
      </c>
      <c r="C1629" s="3">
        <v>42491</v>
      </c>
      <c r="D1629" s="2">
        <v>5</v>
      </c>
    </row>
    <row r="1630" spans="1:4" x14ac:dyDescent="0.25">
      <c r="A1630">
        <v>1822</v>
      </c>
      <c r="B1630" s="1" t="s">
        <v>4</v>
      </c>
      <c r="C1630" s="3">
        <v>42495</v>
      </c>
      <c r="D1630" s="2">
        <v>5</v>
      </c>
    </row>
    <row r="1631" spans="1:4" x14ac:dyDescent="0.25">
      <c r="A1631">
        <v>1824</v>
      </c>
      <c r="B1631" s="1" t="s">
        <v>6</v>
      </c>
      <c r="C1631" s="3">
        <v>42522</v>
      </c>
      <c r="D1631" s="2">
        <v>0</v>
      </c>
    </row>
    <row r="1632" spans="1:4" x14ac:dyDescent="0.25">
      <c r="A1632">
        <v>1829</v>
      </c>
      <c r="B1632" s="1" t="s">
        <v>3</v>
      </c>
      <c r="C1632" s="3">
        <v>42523</v>
      </c>
      <c r="D1632" s="2">
        <v>3</v>
      </c>
    </row>
    <row r="1633" spans="1:4" x14ac:dyDescent="0.25">
      <c r="A1633">
        <v>1831</v>
      </c>
      <c r="B1633" s="1" t="s">
        <v>6</v>
      </c>
      <c r="C1633" s="3">
        <v>42522</v>
      </c>
      <c r="D1633" s="2">
        <v>2</v>
      </c>
    </row>
    <row r="1634" spans="1:4" x14ac:dyDescent="0.25">
      <c r="A1634">
        <v>1835</v>
      </c>
      <c r="B1634" s="1" t="s">
        <v>5</v>
      </c>
      <c r="C1634" s="3">
        <v>42526</v>
      </c>
      <c r="D1634" s="2">
        <v>5</v>
      </c>
    </row>
    <row r="1635" spans="1:4" x14ac:dyDescent="0.25">
      <c r="A1635">
        <v>1836</v>
      </c>
      <c r="B1635" s="1" t="s">
        <v>3</v>
      </c>
      <c r="C1635" s="3">
        <v>42523</v>
      </c>
      <c r="D1635" s="2">
        <v>5</v>
      </c>
    </row>
    <row r="1636" spans="1:4" x14ac:dyDescent="0.25">
      <c r="A1636">
        <v>1838</v>
      </c>
      <c r="B1636" s="1" t="s">
        <v>3</v>
      </c>
      <c r="C1636" s="3">
        <v>42523</v>
      </c>
      <c r="D1636" s="2">
        <v>4</v>
      </c>
    </row>
    <row r="1637" spans="1:4" x14ac:dyDescent="0.25">
      <c r="A1637">
        <v>1839</v>
      </c>
      <c r="B1637" s="1" t="s">
        <v>4</v>
      </c>
      <c r="C1637" s="3">
        <v>42525</v>
      </c>
      <c r="D1637" s="2">
        <v>3</v>
      </c>
    </row>
    <row r="1638" spans="1:4" x14ac:dyDescent="0.25">
      <c r="A1638">
        <v>1844</v>
      </c>
      <c r="B1638" s="1" t="s">
        <v>3</v>
      </c>
      <c r="C1638" s="3">
        <v>42552</v>
      </c>
      <c r="D1638" s="2">
        <v>10</v>
      </c>
    </row>
    <row r="1639" spans="1:4" x14ac:dyDescent="0.25">
      <c r="A1639">
        <v>1848</v>
      </c>
      <c r="B1639" s="1" t="s">
        <v>3</v>
      </c>
      <c r="C1639" s="3">
        <v>42553</v>
      </c>
      <c r="D1639" s="2">
        <v>3</v>
      </c>
    </row>
    <row r="1640" spans="1:4" x14ac:dyDescent="0.25">
      <c r="A1640">
        <v>1851</v>
      </c>
      <c r="B1640" s="1" t="s">
        <v>3</v>
      </c>
      <c r="C1640" s="3">
        <v>42552</v>
      </c>
      <c r="D1640" s="2">
        <v>5</v>
      </c>
    </row>
    <row r="1641" spans="1:4" x14ac:dyDescent="0.25">
      <c r="A1641">
        <v>1852</v>
      </c>
      <c r="B1641" s="1" t="s">
        <v>3</v>
      </c>
      <c r="C1641" s="3">
        <v>42552</v>
      </c>
      <c r="D1641" s="2">
        <v>0</v>
      </c>
    </row>
    <row r="1642" spans="1:4" x14ac:dyDescent="0.25">
      <c r="A1642">
        <v>1853</v>
      </c>
      <c r="B1642" s="1" t="s">
        <v>7</v>
      </c>
      <c r="C1642" s="3">
        <v>42552</v>
      </c>
      <c r="D1642" s="2">
        <v>1</v>
      </c>
    </row>
    <row r="1643" spans="1:4" x14ac:dyDescent="0.25">
      <c r="A1643">
        <v>1854</v>
      </c>
      <c r="B1643" s="1" t="s">
        <v>3</v>
      </c>
      <c r="C1643" s="3">
        <v>42553</v>
      </c>
      <c r="D1643" s="2">
        <v>4</v>
      </c>
    </row>
    <row r="1644" spans="1:4" x14ac:dyDescent="0.25">
      <c r="A1644">
        <v>1857</v>
      </c>
      <c r="B1644" s="1" t="s">
        <v>6</v>
      </c>
      <c r="C1644" s="3">
        <v>42580</v>
      </c>
      <c r="D1644" s="2">
        <v>0</v>
      </c>
    </row>
    <row r="1645" spans="1:4" x14ac:dyDescent="0.25">
      <c r="A1645">
        <v>1860</v>
      </c>
      <c r="B1645" s="1" t="s">
        <v>3</v>
      </c>
      <c r="C1645" s="3">
        <v>42554</v>
      </c>
      <c r="D1645" s="2">
        <v>2</v>
      </c>
    </row>
    <row r="1646" spans="1:4" x14ac:dyDescent="0.25">
      <c r="A1646">
        <v>1861</v>
      </c>
      <c r="B1646" s="1" t="s">
        <v>6</v>
      </c>
      <c r="C1646" s="3">
        <v>42580</v>
      </c>
      <c r="D1646" s="2">
        <v>0</v>
      </c>
    </row>
    <row r="1647" spans="1:4" x14ac:dyDescent="0.25">
      <c r="A1647">
        <v>1862</v>
      </c>
      <c r="B1647" s="1" t="s">
        <v>6</v>
      </c>
      <c r="C1647" s="3">
        <v>42580</v>
      </c>
      <c r="D1647" s="2">
        <v>0</v>
      </c>
    </row>
    <row r="1648" spans="1:4" x14ac:dyDescent="0.25">
      <c r="A1648">
        <v>1868</v>
      </c>
      <c r="B1648" s="1" t="s">
        <v>3</v>
      </c>
      <c r="C1648" s="3">
        <v>42554</v>
      </c>
      <c r="D1648" s="2">
        <v>4</v>
      </c>
    </row>
    <row r="1649" spans="1:4" x14ac:dyDescent="0.25">
      <c r="A1649">
        <v>1870</v>
      </c>
      <c r="B1649" s="1" t="s">
        <v>7</v>
      </c>
      <c r="C1649" s="3">
        <v>42583</v>
      </c>
      <c r="D1649" s="2">
        <v>6</v>
      </c>
    </row>
    <row r="1650" spans="1:4" x14ac:dyDescent="0.25">
      <c r="A1650">
        <v>1873</v>
      </c>
      <c r="B1650" s="1" t="s">
        <v>3</v>
      </c>
      <c r="C1650" s="3">
        <v>42583</v>
      </c>
      <c r="D1650" s="2">
        <v>0</v>
      </c>
    </row>
    <row r="1651" spans="1:4" x14ac:dyDescent="0.25">
      <c r="A1651">
        <v>1874</v>
      </c>
      <c r="B1651" s="1" t="s">
        <v>7</v>
      </c>
      <c r="C1651" s="3">
        <v>42583</v>
      </c>
      <c r="D1651" s="2">
        <v>3</v>
      </c>
    </row>
    <row r="1652" spans="1:4" x14ac:dyDescent="0.25">
      <c r="A1652">
        <v>1875</v>
      </c>
      <c r="B1652" s="1" t="s">
        <v>3</v>
      </c>
      <c r="C1652" s="3">
        <v>42583</v>
      </c>
      <c r="D1652" s="2">
        <v>3</v>
      </c>
    </row>
    <row r="1653" spans="1:4" x14ac:dyDescent="0.25">
      <c r="A1653">
        <v>1878</v>
      </c>
      <c r="B1653" s="1" t="s">
        <v>4</v>
      </c>
      <c r="C1653" s="3">
        <v>42588</v>
      </c>
      <c r="D1653" s="2">
        <v>0</v>
      </c>
    </row>
    <row r="1654" spans="1:4" x14ac:dyDescent="0.25">
      <c r="A1654">
        <v>1879</v>
      </c>
      <c r="B1654" s="1" t="s">
        <v>3</v>
      </c>
      <c r="C1654" s="3">
        <v>42583</v>
      </c>
      <c r="D1654" s="2">
        <v>3</v>
      </c>
    </row>
    <row r="1655" spans="1:4" x14ac:dyDescent="0.25">
      <c r="A1655">
        <v>1880</v>
      </c>
      <c r="B1655" s="1" t="s">
        <v>3</v>
      </c>
      <c r="C1655" s="3">
        <v>42583</v>
      </c>
      <c r="D1655" s="2">
        <v>4</v>
      </c>
    </row>
    <row r="1656" spans="1:4" x14ac:dyDescent="0.25">
      <c r="A1656">
        <v>1881</v>
      </c>
      <c r="B1656" s="1" t="s">
        <v>7</v>
      </c>
      <c r="C1656" s="3">
        <v>42583</v>
      </c>
      <c r="D1656" s="2">
        <v>4</v>
      </c>
    </row>
    <row r="1657" spans="1:4" x14ac:dyDescent="0.25">
      <c r="A1657">
        <v>1884</v>
      </c>
      <c r="B1657" s="1" t="s">
        <v>6</v>
      </c>
      <c r="C1657" s="3">
        <v>42584</v>
      </c>
      <c r="D1657" s="2">
        <v>11</v>
      </c>
    </row>
    <row r="1658" spans="1:4" x14ac:dyDescent="0.25">
      <c r="A1658">
        <v>1888</v>
      </c>
      <c r="B1658" s="1" t="s">
        <v>6</v>
      </c>
      <c r="C1658" s="3">
        <v>42583</v>
      </c>
      <c r="D1658" s="2">
        <v>7</v>
      </c>
    </row>
    <row r="1659" spans="1:4" x14ac:dyDescent="0.25">
      <c r="A1659">
        <v>1897</v>
      </c>
      <c r="B1659" s="1" t="s">
        <v>6</v>
      </c>
      <c r="C1659" s="3">
        <v>42584</v>
      </c>
      <c r="D1659" s="2">
        <v>3</v>
      </c>
    </row>
    <row r="1660" spans="1:4" x14ac:dyDescent="0.25">
      <c r="A1660">
        <v>1902</v>
      </c>
      <c r="B1660" s="1" t="s">
        <v>3</v>
      </c>
      <c r="C1660" s="3">
        <v>42614</v>
      </c>
      <c r="D1660" s="2">
        <v>3</v>
      </c>
    </row>
    <row r="1661" spans="1:4" x14ac:dyDescent="0.25">
      <c r="A1661">
        <v>1904</v>
      </c>
      <c r="B1661" s="1" t="s">
        <v>6</v>
      </c>
      <c r="C1661" s="3">
        <v>42614</v>
      </c>
      <c r="D1661" s="2">
        <v>1</v>
      </c>
    </row>
    <row r="1662" spans="1:4" x14ac:dyDescent="0.25">
      <c r="A1662">
        <v>1907</v>
      </c>
      <c r="B1662" s="1" t="s">
        <v>5</v>
      </c>
      <c r="C1662" s="3">
        <v>42617</v>
      </c>
      <c r="D1662" s="2">
        <v>5</v>
      </c>
    </row>
    <row r="1663" spans="1:4" x14ac:dyDescent="0.25">
      <c r="A1663">
        <v>1910</v>
      </c>
      <c r="B1663" s="1" t="s">
        <v>5</v>
      </c>
      <c r="C1663" s="3">
        <v>42617</v>
      </c>
      <c r="D1663" s="2">
        <v>0</v>
      </c>
    </row>
    <row r="1664" spans="1:4" x14ac:dyDescent="0.25">
      <c r="A1664">
        <v>1912</v>
      </c>
      <c r="B1664" s="1" t="s">
        <v>5</v>
      </c>
      <c r="C1664" s="3">
        <v>42617</v>
      </c>
      <c r="D1664" s="2">
        <v>3</v>
      </c>
    </row>
    <row r="1665" spans="1:4" x14ac:dyDescent="0.25">
      <c r="A1665">
        <v>1917</v>
      </c>
      <c r="B1665" s="1" t="s">
        <v>3</v>
      </c>
      <c r="C1665" s="3">
        <v>42614</v>
      </c>
      <c r="D1665" s="2">
        <v>4</v>
      </c>
    </row>
    <row r="1666" spans="1:4" x14ac:dyDescent="0.25">
      <c r="A1666">
        <v>1925</v>
      </c>
      <c r="B1666" s="1" t="s">
        <v>7</v>
      </c>
      <c r="C1666" s="3">
        <v>42647</v>
      </c>
      <c r="D1666" s="2">
        <v>0</v>
      </c>
    </row>
    <row r="1667" spans="1:4" x14ac:dyDescent="0.25">
      <c r="A1667">
        <v>1928</v>
      </c>
      <c r="B1667" s="1" t="s">
        <v>7</v>
      </c>
      <c r="C1667" s="3">
        <v>42646</v>
      </c>
      <c r="D1667" s="2">
        <v>5</v>
      </c>
    </row>
    <row r="1668" spans="1:4" x14ac:dyDescent="0.25">
      <c r="A1668">
        <v>1933</v>
      </c>
      <c r="B1668" s="1" t="s">
        <v>7</v>
      </c>
      <c r="C1668" s="3">
        <v>42644</v>
      </c>
      <c r="D1668" s="2">
        <v>3</v>
      </c>
    </row>
    <row r="1669" spans="1:4" x14ac:dyDescent="0.25">
      <c r="A1669">
        <v>1934</v>
      </c>
      <c r="B1669" s="1" t="s">
        <v>7</v>
      </c>
      <c r="C1669" s="3">
        <v>42644</v>
      </c>
      <c r="D1669" s="2">
        <v>4</v>
      </c>
    </row>
    <row r="1670" spans="1:4" x14ac:dyDescent="0.25">
      <c r="A1670">
        <v>1935</v>
      </c>
      <c r="B1670" s="1" t="s">
        <v>7</v>
      </c>
      <c r="C1670" s="3">
        <v>42644</v>
      </c>
      <c r="D1670" s="2">
        <v>4</v>
      </c>
    </row>
    <row r="1671" spans="1:4" x14ac:dyDescent="0.25">
      <c r="A1671">
        <v>1936</v>
      </c>
      <c r="B1671" s="1" t="s">
        <v>7</v>
      </c>
      <c r="C1671" s="3">
        <v>42644</v>
      </c>
      <c r="D1671" s="2">
        <v>0</v>
      </c>
    </row>
    <row r="1672" spans="1:4" x14ac:dyDescent="0.25">
      <c r="A1672">
        <v>1940</v>
      </c>
      <c r="B1672" s="1" t="s">
        <v>5</v>
      </c>
      <c r="C1672" s="3">
        <v>42649</v>
      </c>
      <c r="D1672" s="2">
        <v>2</v>
      </c>
    </row>
    <row r="1673" spans="1:4" x14ac:dyDescent="0.25">
      <c r="A1673">
        <v>1952</v>
      </c>
      <c r="B1673" s="1" t="s">
        <v>4</v>
      </c>
      <c r="C1673" s="3">
        <v>45259</v>
      </c>
      <c r="D1673" s="2">
        <v>2</v>
      </c>
    </row>
    <row r="1674" spans="1:4" x14ac:dyDescent="0.25">
      <c r="A1674">
        <v>1953</v>
      </c>
      <c r="B1674" s="1" t="s">
        <v>3</v>
      </c>
      <c r="C1674" s="3">
        <v>42644</v>
      </c>
      <c r="D1674" s="2">
        <v>3</v>
      </c>
    </row>
    <row r="1675" spans="1:4" x14ac:dyDescent="0.25">
      <c r="A1675">
        <v>1954</v>
      </c>
      <c r="B1675" s="1" t="s">
        <v>5</v>
      </c>
      <c r="C1675" s="3">
        <v>42680</v>
      </c>
      <c r="D1675" s="2">
        <v>1</v>
      </c>
    </row>
    <row r="1676" spans="1:4" x14ac:dyDescent="0.25">
      <c r="A1676">
        <v>1955</v>
      </c>
      <c r="B1676" s="1" t="s">
        <v>7</v>
      </c>
      <c r="C1676" s="3">
        <v>42675</v>
      </c>
      <c r="D1676" s="2">
        <v>3</v>
      </c>
    </row>
    <row r="1677" spans="1:4" x14ac:dyDescent="0.25">
      <c r="A1677">
        <v>1961</v>
      </c>
      <c r="B1677" s="1" t="s">
        <v>3</v>
      </c>
      <c r="C1677" s="3">
        <v>42675</v>
      </c>
      <c r="D1677" s="2">
        <v>4</v>
      </c>
    </row>
    <row r="1678" spans="1:4" x14ac:dyDescent="0.25">
      <c r="A1678">
        <v>1965</v>
      </c>
      <c r="B1678" s="1" t="s">
        <v>3</v>
      </c>
      <c r="C1678" s="3">
        <v>42675</v>
      </c>
      <c r="D1678" s="2">
        <v>18</v>
      </c>
    </row>
    <row r="1679" spans="1:4" x14ac:dyDescent="0.25">
      <c r="A1679">
        <v>1967</v>
      </c>
      <c r="B1679" s="1" t="s">
        <v>7</v>
      </c>
      <c r="C1679" s="3">
        <v>42705</v>
      </c>
      <c r="D1679" s="2">
        <v>0</v>
      </c>
    </row>
    <row r="1680" spans="1:4" x14ac:dyDescent="0.25">
      <c r="A1680">
        <v>1971</v>
      </c>
      <c r="B1680" s="1" t="s">
        <v>3</v>
      </c>
      <c r="C1680" s="3">
        <v>42706</v>
      </c>
      <c r="D1680" s="2">
        <v>0</v>
      </c>
    </row>
    <row r="1681" spans="1:4" x14ac:dyDescent="0.25">
      <c r="A1681">
        <v>1973</v>
      </c>
      <c r="B1681" s="1" t="s">
        <v>4</v>
      </c>
      <c r="C1681" s="3">
        <v>45260</v>
      </c>
      <c r="D1681" s="2">
        <v>2</v>
      </c>
    </row>
    <row r="1682" spans="1:4" x14ac:dyDescent="0.25">
      <c r="A1682">
        <v>1975</v>
      </c>
      <c r="B1682" s="1" t="s">
        <v>3</v>
      </c>
      <c r="C1682" s="3">
        <v>42705</v>
      </c>
      <c r="D1682" s="2">
        <v>0</v>
      </c>
    </row>
    <row r="1683" spans="1:4" x14ac:dyDescent="0.25">
      <c r="A1683">
        <v>1978</v>
      </c>
      <c r="B1683" s="1" t="s">
        <v>3</v>
      </c>
      <c r="C1683" s="3">
        <v>42705</v>
      </c>
      <c r="D1683" s="2">
        <v>0</v>
      </c>
    </row>
    <row r="1684" spans="1:4" x14ac:dyDescent="0.25">
      <c r="A1684">
        <v>1979</v>
      </c>
      <c r="B1684" s="1" t="s">
        <v>7</v>
      </c>
      <c r="C1684" s="3">
        <v>42706</v>
      </c>
      <c r="D1684" s="2">
        <v>2</v>
      </c>
    </row>
    <row r="1685" spans="1:4" x14ac:dyDescent="0.25">
      <c r="A1685">
        <v>1980</v>
      </c>
      <c r="B1685" s="1" t="s">
        <v>6</v>
      </c>
      <c r="C1685" s="3">
        <v>42707</v>
      </c>
      <c r="D1685" s="2">
        <v>24</v>
      </c>
    </row>
    <row r="1686" spans="1:4" x14ac:dyDescent="0.25">
      <c r="A1686">
        <v>1985</v>
      </c>
      <c r="B1686" s="1" t="s">
        <v>3</v>
      </c>
      <c r="C1686" s="3">
        <v>42707</v>
      </c>
      <c r="D1686" s="2">
        <v>0</v>
      </c>
    </row>
    <row r="1687" spans="1:4" x14ac:dyDescent="0.25">
      <c r="A1687">
        <v>1987</v>
      </c>
      <c r="B1687" s="1" t="s">
        <v>3</v>
      </c>
      <c r="C1687" s="3">
        <v>42707</v>
      </c>
      <c r="D1687" s="2">
        <v>2</v>
      </c>
    </row>
    <row r="1688" spans="1:4" x14ac:dyDescent="0.25">
      <c r="A1688">
        <v>1990</v>
      </c>
      <c r="B1688" s="1" t="s">
        <v>4</v>
      </c>
      <c r="C1688" s="3">
        <v>42708</v>
      </c>
      <c r="D1688" s="2">
        <v>3</v>
      </c>
    </row>
    <row r="1689" spans="1:4" x14ac:dyDescent="0.25">
      <c r="A1689">
        <v>1994</v>
      </c>
      <c r="B1689" s="1" t="s">
        <v>7</v>
      </c>
      <c r="C1689" s="3">
        <v>42705</v>
      </c>
      <c r="D1689" s="2">
        <v>4</v>
      </c>
    </row>
    <row r="1690" spans="1:4" x14ac:dyDescent="0.25">
      <c r="A1690">
        <v>1995</v>
      </c>
      <c r="B1690" s="1" t="s">
        <v>4</v>
      </c>
      <c r="C1690" s="3">
        <v>42708</v>
      </c>
      <c r="D1690" s="2">
        <v>3</v>
      </c>
    </row>
    <row r="1691" spans="1:4" x14ac:dyDescent="0.25">
      <c r="A1691">
        <v>2000</v>
      </c>
      <c r="B1691" s="1" t="s">
        <v>4</v>
      </c>
      <c r="C1691" s="3">
        <v>45093</v>
      </c>
      <c r="D1691" s="2">
        <v>1</v>
      </c>
    </row>
    <row r="1692" spans="1:4" x14ac:dyDescent="0.25">
      <c r="A1692">
        <v>2016</v>
      </c>
      <c r="B1692" s="1" t="s">
        <v>6</v>
      </c>
      <c r="C1692" s="3">
        <v>42736</v>
      </c>
      <c r="D1692" s="2">
        <v>4</v>
      </c>
    </row>
    <row r="1693" spans="1:4" x14ac:dyDescent="0.25">
      <c r="A1693">
        <v>2019</v>
      </c>
      <c r="B1693" s="1" t="s">
        <v>7</v>
      </c>
      <c r="C1693" s="3">
        <v>42738</v>
      </c>
      <c r="D1693" s="2">
        <v>4</v>
      </c>
    </row>
    <row r="1694" spans="1:4" x14ac:dyDescent="0.25">
      <c r="A1694">
        <v>2020</v>
      </c>
      <c r="B1694" s="1" t="s">
        <v>6</v>
      </c>
      <c r="C1694" s="3">
        <v>42738</v>
      </c>
      <c r="D1694" s="2">
        <v>6</v>
      </c>
    </row>
    <row r="1695" spans="1:4" x14ac:dyDescent="0.25">
      <c r="A1695">
        <v>2022</v>
      </c>
      <c r="B1695" s="1" t="s">
        <v>3</v>
      </c>
      <c r="C1695" s="3">
        <v>42736</v>
      </c>
      <c r="D1695" s="2">
        <v>4</v>
      </c>
    </row>
    <row r="1696" spans="1:4" x14ac:dyDescent="0.25">
      <c r="A1696">
        <v>2023</v>
      </c>
      <c r="B1696" s="1" t="s">
        <v>3</v>
      </c>
      <c r="C1696" s="3">
        <v>42737</v>
      </c>
      <c r="D1696" s="2">
        <v>11</v>
      </c>
    </row>
    <row r="1697" spans="1:4" x14ac:dyDescent="0.25">
      <c r="A1697">
        <v>2024</v>
      </c>
      <c r="B1697" s="1" t="s">
        <v>3</v>
      </c>
      <c r="C1697" s="3">
        <v>42736</v>
      </c>
      <c r="D1697" s="2">
        <v>4</v>
      </c>
    </row>
    <row r="1698" spans="1:4" x14ac:dyDescent="0.25">
      <c r="A1698">
        <v>2026</v>
      </c>
      <c r="B1698" s="1" t="s">
        <v>3</v>
      </c>
      <c r="C1698" s="3">
        <v>42736</v>
      </c>
      <c r="D1698" s="2">
        <v>4</v>
      </c>
    </row>
    <row r="1699" spans="1:4" x14ac:dyDescent="0.25">
      <c r="A1699">
        <v>2028</v>
      </c>
      <c r="B1699" s="1" t="s">
        <v>3</v>
      </c>
      <c r="C1699" s="3">
        <v>42736</v>
      </c>
      <c r="D1699" s="2">
        <v>3</v>
      </c>
    </row>
    <row r="1700" spans="1:4" x14ac:dyDescent="0.25">
      <c r="A1700">
        <v>2030</v>
      </c>
      <c r="B1700" s="1" t="s">
        <v>7</v>
      </c>
      <c r="C1700" s="3">
        <v>42736</v>
      </c>
      <c r="D1700" s="2">
        <v>4</v>
      </c>
    </row>
    <row r="1701" spans="1:4" x14ac:dyDescent="0.25">
      <c r="A1701">
        <v>2032</v>
      </c>
      <c r="B1701" s="1" t="s">
        <v>3</v>
      </c>
      <c r="C1701" s="3">
        <v>42772</v>
      </c>
      <c r="D1701" s="2">
        <v>3</v>
      </c>
    </row>
    <row r="1702" spans="1:4" x14ac:dyDescent="0.25">
      <c r="A1702">
        <v>2035</v>
      </c>
      <c r="B1702" s="1" t="s">
        <v>5</v>
      </c>
      <c r="C1702" s="3">
        <v>42771</v>
      </c>
      <c r="D1702" s="2">
        <v>9</v>
      </c>
    </row>
    <row r="1703" spans="1:4" x14ac:dyDescent="0.25">
      <c r="A1703">
        <v>2036</v>
      </c>
      <c r="B1703" s="1" t="s">
        <v>7</v>
      </c>
      <c r="C1703" s="3">
        <v>42767</v>
      </c>
      <c r="D1703" s="2">
        <v>4</v>
      </c>
    </row>
    <row r="1704" spans="1:4" x14ac:dyDescent="0.25">
      <c r="A1704">
        <v>2037</v>
      </c>
      <c r="B1704" s="1" t="s">
        <v>3</v>
      </c>
      <c r="C1704" s="3">
        <v>42767</v>
      </c>
      <c r="D1704" s="2">
        <v>3</v>
      </c>
    </row>
    <row r="1705" spans="1:4" x14ac:dyDescent="0.25">
      <c r="A1705">
        <v>2039</v>
      </c>
      <c r="B1705" s="1" t="s">
        <v>3</v>
      </c>
      <c r="C1705" s="3">
        <v>42767</v>
      </c>
      <c r="D1705" s="2">
        <v>5</v>
      </c>
    </row>
    <row r="1706" spans="1:4" x14ac:dyDescent="0.25">
      <c r="A1706">
        <v>2042</v>
      </c>
      <c r="B1706" s="1" t="s">
        <v>3</v>
      </c>
      <c r="C1706" s="3">
        <v>42767</v>
      </c>
      <c r="D1706" s="2">
        <v>3</v>
      </c>
    </row>
    <row r="1707" spans="1:4" x14ac:dyDescent="0.25">
      <c r="A1707">
        <v>2043</v>
      </c>
      <c r="B1707" s="1" t="s">
        <v>3</v>
      </c>
      <c r="C1707" s="3">
        <v>42767</v>
      </c>
      <c r="D1707" s="2">
        <v>6</v>
      </c>
    </row>
    <row r="1708" spans="1:4" x14ac:dyDescent="0.25">
      <c r="A1708">
        <v>2044</v>
      </c>
      <c r="B1708" s="1" t="s">
        <v>7</v>
      </c>
      <c r="C1708" s="3">
        <v>42767</v>
      </c>
      <c r="D1708" s="2">
        <v>4</v>
      </c>
    </row>
    <row r="1709" spans="1:4" x14ac:dyDescent="0.25">
      <c r="A1709">
        <v>2046</v>
      </c>
      <c r="B1709" s="1" t="s">
        <v>3</v>
      </c>
      <c r="C1709" s="3">
        <v>42767</v>
      </c>
      <c r="D1709" s="2">
        <v>2</v>
      </c>
    </row>
    <row r="1710" spans="1:4" x14ac:dyDescent="0.25">
      <c r="A1710">
        <v>2047</v>
      </c>
      <c r="B1710" s="1" t="s">
        <v>3</v>
      </c>
      <c r="C1710" s="3">
        <v>42769</v>
      </c>
      <c r="D1710" s="2">
        <v>6</v>
      </c>
    </row>
    <row r="1711" spans="1:4" x14ac:dyDescent="0.25">
      <c r="A1711">
        <v>2054</v>
      </c>
      <c r="B1711" s="1" t="s">
        <v>7</v>
      </c>
      <c r="C1711" s="3">
        <v>42767</v>
      </c>
      <c r="D1711" s="2">
        <v>6</v>
      </c>
    </row>
    <row r="1712" spans="1:4" x14ac:dyDescent="0.25">
      <c r="A1712">
        <v>2055</v>
      </c>
      <c r="B1712" s="1" t="s">
        <v>3</v>
      </c>
      <c r="C1712" s="3">
        <v>42797</v>
      </c>
      <c r="D1712" s="2">
        <v>4</v>
      </c>
    </row>
    <row r="1713" spans="1:4" x14ac:dyDescent="0.25">
      <c r="A1713">
        <v>2056</v>
      </c>
      <c r="B1713" s="1" t="s">
        <v>3</v>
      </c>
      <c r="C1713" s="3">
        <v>42795</v>
      </c>
      <c r="D1713" s="2">
        <v>2</v>
      </c>
    </row>
    <row r="1714" spans="1:4" x14ac:dyDescent="0.25">
      <c r="A1714">
        <v>2062</v>
      </c>
      <c r="B1714" s="1" t="s">
        <v>5</v>
      </c>
      <c r="C1714" s="3">
        <v>42799</v>
      </c>
      <c r="D1714" s="2">
        <v>5</v>
      </c>
    </row>
    <row r="1715" spans="1:4" x14ac:dyDescent="0.25">
      <c r="A1715">
        <v>2066</v>
      </c>
      <c r="B1715" s="1" t="s">
        <v>3</v>
      </c>
      <c r="C1715" s="3">
        <v>42796</v>
      </c>
      <c r="D1715" s="2">
        <v>11</v>
      </c>
    </row>
    <row r="1716" spans="1:4" x14ac:dyDescent="0.25">
      <c r="A1716">
        <v>2067</v>
      </c>
      <c r="B1716" s="1" t="s">
        <v>6</v>
      </c>
      <c r="C1716" s="3">
        <v>42795</v>
      </c>
      <c r="D1716" s="2">
        <v>6</v>
      </c>
    </row>
    <row r="1717" spans="1:4" x14ac:dyDescent="0.25">
      <c r="A1717">
        <v>2070</v>
      </c>
      <c r="B1717" s="1" t="s">
        <v>3</v>
      </c>
      <c r="C1717" s="3">
        <v>42795</v>
      </c>
      <c r="D1717" s="2">
        <v>9</v>
      </c>
    </row>
    <row r="1718" spans="1:4" x14ac:dyDescent="0.25">
      <c r="A1718">
        <v>2071</v>
      </c>
      <c r="B1718" s="1" t="s">
        <v>5</v>
      </c>
      <c r="C1718" s="3">
        <v>42799</v>
      </c>
      <c r="D1718" s="2">
        <v>3</v>
      </c>
    </row>
    <row r="1719" spans="1:4" x14ac:dyDescent="0.25">
      <c r="A1719">
        <v>2073</v>
      </c>
      <c r="B1719" s="1" t="s">
        <v>6</v>
      </c>
      <c r="C1719" s="3">
        <v>42796</v>
      </c>
      <c r="D1719" s="2">
        <v>4</v>
      </c>
    </row>
    <row r="1720" spans="1:4" x14ac:dyDescent="0.25">
      <c r="A1720">
        <v>2076</v>
      </c>
      <c r="B1720" s="1" t="s">
        <v>5</v>
      </c>
      <c r="C1720" s="3">
        <v>42798</v>
      </c>
      <c r="D1720" s="2">
        <v>3</v>
      </c>
    </row>
    <row r="1721" spans="1:4" x14ac:dyDescent="0.25">
      <c r="A1721">
        <v>2079</v>
      </c>
      <c r="B1721" s="1" t="s">
        <v>5</v>
      </c>
      <c r="C1721" s="3">
        <v>42799</v>
      </c>
      <c r="D1721" s="2">
        <v>10</v>
      </c>
    </row>
    <row r="1722" spans="1:4" x14ac:dyDescent="0.25">
      <c r="A1722">
        <v>2080</v>
      </c>
      <c r="B1722" s="1" t="s">
        <v>5</v>
      </c>
      <c r="C1722" s="3">
        <v>42831</v>
      </c>
      <c r="D1722" s="2">
        <v>2</v>
      </c>
    </row>
    <row r="1723" spans="1:4" x14ac:dyDescent="0.25">
      <c r="A1723">
        <v>2081</v>
      </c>
      <c r="B1723" s="1" t="s">
        <v>6</v>
      </c>
      <c r="C1723" s="3">
        <v>42828</v>
      </c>
      <c r="D1723" s="2">
        <v>14</v>
      </c>
    </row>
    <row r="1724" spans="1:4" x14ac:dyDescent="0.25">
      <c r="A1724">
        <v>2084</v>
      </c>
      <c r="B1724" s="1" t="s">
        <v>3</v>
      </c>
      <c r="C1724" s="3">
        <v>42826</v>
      </c>
      <c r="D1724" s="2">
        <v>4</v>
      </c>
    </row>
    <row r="1725" spans="1:4" x14ac:dyDescent="0.25">
      <c r="A1725">
        <v>2085</v>
      </c>
      <c r="B1725" s="1" t="s">
        <v>5</v>
      </c>
      <c r="C1725" s="3">
        <v>42829</v>
      </c>
      <c r="D1725" s="2">
        <v>9</v>
      </c>
    </row>
    <row r="1726" spans="1:4" x14ac:dyDescent="0.25">
      <c r="A1726">
        <v>2090</v>
      </c>
      <c r="B1726" s="1" t="s">
        <v>3</v>
      </c>
      <c r="C1726" s="3">
        <v>42826</v>
      </c>
      <c r="D1726" s="2">
        <v>3</v>
      </c>
    </row>
    <row r="1727" spans="1:4" x14ac:dyDescent="0.25">
      <c r="A1727">
        <v>2092</v>
      </c>
      <c r="B1727" s="1" t="s">
        <v>3</v>
      </c>
      <c r="C1727" s="3">
        <v>42827</v>
      </c>
      <c r="D1727" s="2">
        <v>3</v>
      </c>
    </row>
    <row r="1728" spans="1:4" x14ac:dyDescent="0.25">
      <c r="A1728">
        <v>2093</v>
      </c>
      <c r="B1728" s="1" t="s">
        <v>3</v>
      </c>
      <c r="C1728" s="3">
        <v>42826</v>
      </c>
      <c r="D1728" s="2">
        <v>4</v>
      </c>
    </row>
    <row r="1729" spans="1:4" x14ac:dyDescent="0.25">
      <c r="A1729">
        <v>2098</v>
      </c>
      <c r="B1729" s="1" t="s">
        <v>3</v>
      </c>
      <c r="C1729" s="3">
        <v>42828</v>
      </c>
      <c r="D1729" s="2">
        <v>0</v>
      </c>
    </row>
    <row r="1730" spans="1:4" x14ac:dyDescent="0.25">
      <c r="A1730">
        <v>2103</v>
      </c>
      <c r="B1730" s="1" t="s">
        <v>3</v>
      </c>
      <c r="C1730" s="3">
        <v>42828</v>
      </c>
      <c r="D1730" s="2">
        <v>14</v>
      </c>
    </row>
    <row r="1731" spans="1:4" x14ac:dyDescent="0.25">
      <c r="A1731">
        <v>2105</v>
      </c>
      <c r="B1731" s="1" t="s">
        <v>3</v>
      </c>
      <c r="C1731" s="3">
        <v>42856</v>
      </c>
      <c r="D1731" s="2">
        <v>3</v>
      </c>
    </row>
    <row r="1732" spans="1:4" x14ac:dyDescent="0.25">
      <c r="A1732">
        <v>2106</v>
      </c>
      <c r="B1732" s="1" t="s">
        <v>3</v>
      </c>
      <c r="C1732" s="3">
        <v>42827</v>
      </c>
      <c r="D1732" s="2">
        <v>4</v>
      </c>
    </row>
    <row r="1733" spans="1:4" x14ac:dyDescent="0.25">
      <c r="A1733">
        <v>2107</v>
      </c>
      <c r="B1733" s="1" t="s">
        <v>7</v>
      </c>
      <c r="C1733" s="3">
        <v>42826</v>
      </c>
      <c r="D1733" s="2">
        <v>5</v>
      </c>
    </row>
    <row r="1734" spans="1:4" x14ac:dyDescent="0.25">
      <c r="A1734">
        <v>2109</v>
      </c>
      <c r="B1734" s="1" t="s">
        <v>10</v>
      </c>
      <c r="C1734" s="3">
        <v>42850</v>
      </c>
      <c r="D1734" s="2">
        <v>3</v>
      </c>
    </row>
    <row r="1735" spans="1:4" x14ac:dyDescent="0.25">
      <c r="A1735">
        <v>2111</v>
      </c>
      <c r="B1735" s="1" t="s">
        <v>6</v>
      </c>
      <c r="C1735" s="3">
        <v>42857</v>
      </c>
      <c r="D1735" s="2">
        <v>5</v>
      </c>
    </row>
    <row r="1736" spans="1:4" x14ac:dyDescent="0.25">
      <c r="A1736">
        <v>2115</v>
      </c>
      <c r="B1736" s="1" t="s">
        <v>3</v>
      </c>
      <c r="C1736" s="3">
        <v>42856</v>
      </c>
      <c r="D1736" s="2">
        <v>6</v>
      </c>
    </row>
    <row r="1737" spans="1:4" x14ac:dyDescent="0.25">
      <c r="A1737">
        <v>2116</v>
      </c>
      <c r="B1737" s="1" t="s">
        <v>3</v>
      </c>
      <c r="C1737" s="3">
        <v>42856</v>
      </c>
      <c r="D1737" s="2">
        <v>0</v>
      </c>
    </row>
    <row r="1738" spans="1:4" x14ac:dyDescent="0.25">
      <c r="A1738">
        <v>2122</v>
      </c>
      <c r="B1738" s="1" t="s">
        <v>3</v>
      </c>
      <c r="C1738" s="3">
        <v>42856</v>
      </c>
      <c r="D1738" s="2">
        <v>4</v>
      </c>
    </row>
    <row r="1739" spans="1:4" x14ac:dyDescent="0.25">
      <c r="A1739">
        <v>2127</v>
      </c>
      <c r="B1739" s="1" t="s">
        <v>3</v>
      </c>
      <c r="C1739" s="3">
        <v>42856</v>
      </c>
      <c r="D1739" s="2">
        <v>8</v>
      </c>
    </row>
    <row r="1740" spans="1:4" x14ac:dyDescent="0.25">
      <c r="A1740">
        <v>2133</v>
      </c>
      <c r="B1740" s="1" t="s">
        <v>3</v>
      </c>
      <c r="C1740" s="3">
        <v>42856</v>
      </c>
      <c r="D1740" s="2">
        <v>3</v>
      </c>
    </row>
    <row r="1741" spans="1:4" x14ac:dyDescent="0.25">
      <c r="A1741">
        <v>2134</v>
      </c>
      <c r="B1741" s="1" t="s">
        <v>3</v>
      </c>
      <c r="C1741" s="3">
        <v>42856</v>
      </c>
      <c r="D1741" s="2">
        <v>3</v>
      </c>
    </row>
    <row r="1742" spans="1:4" x14ac:dyDescent="0.25">
      <c r="A1742">
        <v>2135</v>
      </c>
      <c r="B1742" s="1" t="s">
        <v>3</v>
      </c>
      <c r="C1742" s="3">
        <v>42858</v>
      </c>
      <c r="D1742" s="2">
        <v>29</v>
      </c>
    </row>
    <row r="1743" spans="1:4" x14ac:dyDescent="0.25">
      <c r="A1743">
        <v>2137</v>
      </c>
      <c r="B1743" s="1" t="s">
        <v>3</v>
      </c>
      <c r="C1743" s="3">
        <v>42857</v>
      </c>
      <c r="D1743" s="2">
        <v>0</v>
      </c>
    </row>
    <row r="1744" spans="1:4" x14ac:dyDescent="0.25">
      <c r="A1744">
        <v>2138</v>
      </c>
      <c r="B1744" s="1" t="s">
        <v>5</v>
      </c>
      <c r="C1744" s="3">
        <v>42859</v>
      </c>
      <c r="D1744" s="2">
        <v>3</v>
      </c>
    </row>
    <row r="1745" spans="1:4" x14ac:dyDescent="0.25">
      <c r="A1745">
        <v>2139</v>
      </c>
      <c r="B1745" s="1" t="s">
        <v>3</v>
      </c>
      <c r="C1745" s="3">
        <v>42856</v>
      </c>
      <c r="D1745" s="2">
        <v>0</v>
      </c>
    </row>
    <row r="1746" spans="1:4" x14ac:dyDescent="0.25">
      <c r="A1746">
        <v>2140</v>
      </c>
      <c r="B1746" s="1" t="s">
        <v>6</v>
      </c>
      <c r="C1746" s="3">
        <v>42858</v>
      </c>
      <c r="D1746" s="2">
        <v>3</v>
      </c>
    </row>
    <row r="1747" spans="1:4" x14ac:dyDescent="0.25">
      <c r="A1747">
        <v>2150</v>
      </c>
      <c r="B1747" s="1" t="s">
        <v>5</v>
      </c>
      <c r="C1747" s="3">
        <v>42861</v>
      </c>
      <c r="D1747" s="2">
        <v>4</v>
      </c>
    </row>
    <row r="1748" spans="1:4" x14ac:dyDescent="0.25">
      <c r="A1748">
        <v>2151</v>
      </c>
      <c r="B1748" s="1" t="s">
        <v>3</v>
      </c>
      <c r="C1748" s="3">
        <v>42856</v>
      </c>
      <c r="D1748" s="2">
        <v>1</v>
      </c>
    </row>
    <row r="1749" spans="1:4" x14ac:dyDescent="0.25">
      <c r="A1749">
        <v>2153</v>
      </c>
      <c r="B1749" s="1" t="s">
        <v>3</v>
      </c>
      <c r="C1749" s="3">
        <v>42856</v>
      </c>
      <c r="D1749" s="2">
        <v>0</v>
      </c>
    </row>
    <row r="1750" spans="1:4" x14ac:dyDescent="0.25">
      <c r="A1750">
        <v>2163</v>
      </c>
      <c r="B1750" s="1" t="s">
        <v>3</v>
      </c>
      <c r="C1750" s="3">
        <v>42887</v>
      </c>
      <c r="D1750" s="2">
        <v>5</v>
      </c>
    </row>
    <row r="1751" spans="1:4" x14ac:dyDescent="0.25">
      <c r="A1751">
        <v>2164</v>
      </c>
      <c r="B1751" s="1" t="s">
        <v>5</v>
      </c>
      <c r="C1751" s="3">
        <v>42892</v>
      </c>
      <c r="D1751" s="2">
        <v>7</v>
      </c>
    </row>
    <row r="1752" spans="1:4" x14ac:dyDescent="0.25">
      <c r="A1752">
        <v>2166</v>
      </c>
      <c r="B1752" s="1" t="s">
        <v>3</v>
      </c>
      <c r="C1752" s="3">
        <v>42889</v>
      </c>
      <c r="D1752" s="2">
        <v>4</v>
      </c>
    </row>
    <row r="1753" spans="1:4" x14ac:dyDescent="0.25">
      <c r="A1753">
        <v>2169</v>
      </c>
      <c r="B1753" s="1" t="s">
        <v>5</v>
      </c>
      <c r="C1753" s="3">
        <v>42890</v>
      </c>
      <c r="D1753" s="2">
        <v>15</v>
      </c>
    </row>
    <row r="1754" spans="1:4" x14ac:dyDescent="0.25">
      <c r="A1754">
        <v>2173</v>
      </c>
      <c r="B1754" s="1" t="s">
        <v>3</v>
      </c>
      <c r="C1754" s="3">
        <v>42887</v>
      </c>
      <c r="D1754" s="2">
        <v>0</v>
      </c>
    </row>
    <row r="1755" spans="1:4" x14ac:dyDescent="0.25">
      <c r="A1755">
        <v>2183</v>
      </c>
      <c r="B1755" s="1" t="s">
        <v>4</v>
      </c>
      <c r="C1755" s="3">
        <v>42890</v>
      </c>
      <c r="D1755" s="2">
        <v>4</v>
      </c>
    </row>
    <row r="1756" spans="1:4" x14ac:dyDescent="0.25">
      <c r="A1756">
        <v>2185</v>
      </c>
      <c r="B1756" s="1" t="s">
        <v>3</v>
      </c>
      <c r="C1756" s="3">
        <v>42887</v>
      </c>
      <c r="D1756" s="2">
        <v>5</v>
      </c>
    </row>
    <row r="1757" spans="1:4" x14ac:dyDescent="0.25">
      <c r="A1757">
        <v>2190</v>
      </c>
      <c r="B1757" s="1" t="s">
        <v>7</v>
      </c>
      <c r="C1757" s="3">
        <v>42887</v>
      </c>
      <c r="D1757" s="2">
        <v>4</v>
      </c>
    </row>
    <row r="1758" spans="1:4" x14ac:dyDescent="0.25">
      <c r="A1758">
        <v>2191</v>
      </c>
      <c r="B1758" s="1" t="s">
        <v>7</v>
      </c>
      <c r="C1758" s="3">
        <v>42887</v>
      </c>
      <c r="D1758" s="2">
        <v>4</v>
      </c>
    </row>
    <row r="1759" spans="1:4" x14ac:dyDescent="0.25">
      <c r="A1759">
        <v>2192</v>
      </c>
      <c r="B1759" s="1" t="s">
        <v>7</v>
      </c>
      <c r="C1759" s="3">
        <v>42889</v>
      </c>
      <c r="D1759" s="2">
        <v>0</v>
      </c>
    </row>
    <row r="1760" spans="1:4" x14ac:dyDescent="0.25">
      <c r="A1760">
        <v>2193</v>
      </c>
      <c r="B1760" s="1" t="s">
        <v>3</v>
      </c>
      <c r="C1760" s="3">
        <v>42889</v>
      </c>
      <c r="D1760" s="2">
        <v>9</v>
      </c>
    </row>
    <row r="1761" spans="1:4" x14ac:dyDescent="0.25">
      <c r="A1761">
        <v>2196</v>
      </c>
      <c r="B1761" s="1" t="s">
        <v>5</v>
      </c>
      <c r="C1761" s="3">
        <v>42891</v>
      </c>
      <c r="D1761" s="2">
        <v>0</v>
      </c>
    </row>
    <row r="1762" spans="1:4" x14ac:dyDescent="0.25">
      <c r="A1762">
        <v>2200</v>
      </c>
      <c r="B1762" s="1" t="s">
        <v>3</v>
      </c>
      <c r="C1762" s="3">
        <v>42887</v>
      </c>
      <c r="D1762" s="2">
        <v>6</v>
      </c>
    </row>
    <row r="1763" spans="1:4" x14ac:dyDescent="0.25">
      <c r="A1763">
        <v>2205</v>
      </c>
      <c r="B1763" s="1" t="s">
        <v>25</v>
      </c>
      <c r="C1763" s="3">
        <v>42914</v>
      </c>
      <c r="D1763" s="2">
        <v>0</v>
      </c>
    </row>
    <row r="1764" spans="1:4" x14ac:dyDescent="0.25">
      <c r="A1764">
        <v>2207</v>
      </c>
      <c r="B1764" s="1" t="s">
        <v>7</v>
      </c>
      <c r="C1764" s="3">
        <v>42917</v>
      </c>
      <c r="D1764" s="2">
        <v>5</v>
      </c>
    </row>
    <row r="1765" spans="1:4" x14ac:dyDescent="0.25">
      <c r="A1765">
        <v>2217</v>
      </c>
      <c r="B1765" s="1" t="s">
        <v>3</v>
      </c>
      <c r="C1765" s="3">
        <v>42917</v>
      </c>
      <c r="D1765" s="2">
        <v>11</v>
      </c>
    </row>
    <row r="1766" spans="1:4" x14ac:dyDescent="0.25">
      <c r="A1766">
        <v>2221</v>
      </c>
      <c r="B1766" s="1" t="s">
        <v>7</v>
      </c>
      <c r="C1766" s="3">
        <v>45260</v>
      </c>
      <c r="D1766" s="2">
        <v>1</v>
      </c>
    </row>
    <row r="1767" spans="1:4" x14ac:dyDescent="0.25">
      <c r="A1767">
        <v>2224</v>
      </c>
      <c r="B1767" s="1" t="s">
        <v>5</v>
      </c>
      <c r="C1767" s="3">
        <v>42940</v>
      </c>
      <c r="D1767" s="2">
        <v>6</v>
      </c>
    </row>
    <row r="1768" spans="1:4" x14ac:dyDescent="0.25">
      <c r="A1768">
        <v>2227</v>
      </c>
      <c r="B1768" s="1" t="s">
        <v>3</v>
      </c>
      <c r="C1768" s="3">
        <v>42917</v>
      </c>
      <c r="D1768" s="2">
        <v>5</v>
      </c>
    </row>
    <row r="1769" spans="1:4" x14ac:dyDescent="0.25">
      <c r="A1769">
        <v>2239</v>
      </c>
      <c r="B1769" s="1" t="s">
        <v>3</v>
      </c>
      <c r="C1769" s="3">
        <v>42949</v>
      </c>
      <c r="D1769" s="2">
        <v>21</v>
      </c>
    </row>
    <row r="1770" spans="1:4" x14ac:dyDescent="0.25">
      <c r="A1770">
        <v>2240</v>
      </c>
      <c r="B1770" s="1" t="s">
        <v>5</v>
      </c>
      <c r="C1770" s="3">
        <v>42948</v>
      </c>
      <c r="D1770" s="2">
        <v>3</v>
      </c>
    </row>
    <row r="1771" spans="1:4" x14ac:dyDescent="0.25">
      <c r="A1771">
        <v>2241</v>
      </c>
      <c r="B1771" s="1" t="s">
        <v>6</v>
      </c>
      <c r="C1771" s="3">
        <v>42948</v>
      </c>
      <c r="D1771" s="2">
        <v>0</v>
      </c>
    </row>
    <row r="1772" spans="1:4" x14ac:dyDescent="0.25">
      <c r="A1772">
        <v>2243</v>
      </c>
      <c r="B1772" s="1" t="s">
        <v>3</v>
      </c>
      <c r="C1772" s="3">
        <v>42948</v>
      </c>
      <c r="D1772" s="2">
        <v>0</v>
      </c>
    </row>
    <row r="1773" spans="1:4" x14ac:dyDescent="0.25">
      <c r="A1773">
        <v>2248</v>
      </c>
      <c r="B1773" s="1" t="s">
        <v>5</v>
      </c>
      <c r="C1773" s="3">
        <v>42948</v>
      </c>
      <c r="D1773" s="2">
        <v>3</v>
      </c>
    </row>
    <row r="1774" spans="1:4" x14ac:dyDescent="0.25">
      <c r="A1774">
        <v>2251</v>
      </c>
      <c r="B1774" s="1" t="s">
        <v>7</v>
      </c>
      <c r="C1774" s="3">
        <v>42948</v>
      </c>
      <c r="D1774" s="2">
        <v>4</v>
      </c>
    </row>
    <row r="1775" spans="1:4" x14ac:dyDescent="0.25">
      <c r="A1775">
        <v>2252</v>
      </c>
      <c r="B1775" s="1" t="s">
        <v>3</v>
      </c>
      <c r="C1775" s="3">
        <v>42948</v>
      </c>
      <c r="D1775" s="2">
        <v>5</v>
      </c>
    </row>
    <row r="1776" spans="1:4" x14ac:dyDescent="0.25">
      <c r="A1776">
        <v>2260</v>
      </c>
      <c r="B1776" s="1" t="s">
        <v>7</v>
      </c>
      <c r="C1776" s="3">
        <v>42948</v>
      </c>
      <c r="D1776" s="2">
        <v>7</v>
      </c>
    </row>
    <row r="1777" spans="1:4" x14ac:dyDescent="0.25">
      <c r="A1777">
        <v>2261</v>
      </c>
      <c r="B1777" s="1" t="s">
        <v>7</v>
      </c>
      <c r="C1777" s="3">
        <v>42948</v>
      </c>
      <c r="D1777" s="2">
        <v>3</v>
      </c>
    </row>
    <row r="1778" spans="1:4" x14ac:dyDescent="0.25">
      <c r="A1778">
        <v>2263</v>
      </c>
      <c r="B1778" s="1" t="s">
        <v>7</v>
      </c>
      <c r="C1778" s="3">
        <v>42948</v>
      </c>
      <c r="D1778" s="2">
        <v>0</v>
      </c>
    </row>
    <row r="1779" spans="1:4" x14ac:dyDescent="0.25">
      <c r="A1779">
        <v>2266</v>
      </c>
      <c r="B1779" s="1" t="s">
        <v>3</v>
      </c>
      <c r="C1779" s="3">
        <v>42948</v>
      </c>
      <c r="D1779" s="2">
        <v>2</v>
      </c>
    </row>
    <row r="1780" spans="1:4" x14ac:dyDescent="0.25">
      <c r="A1780">
        <v>2268</v>
      </c>
      <c r="B1780" s="1" t="s">
        <v>7</v>
      </c>
      <c r="C1780" s="3">
        <v>42948</v>
      </c>
      <c r="D1780" s="2">
        <v>4</v>
      </c>
    </row>
    <row r="1781" spans="1:4" x14ac:dyDescent="0.25">
      <c r="A1781">
        <v>2271</v>
      </c>
      <c r="B1781" s="1" t="s">
        <v>7</v>
      </c>
      <c r="C1781" s="3">
        <v>42948</v>
      </c>
      <c r="D1781" s="2">
        <v>4</v>
      </c>
    </row>
    <row r="1782" spans="1:4" x14ac:dyDescent="0.25">
      <c r="A1782">
        <v>2273</v>
      </c>
      <c r="B1782" s="1" t="s">
        <v>3</v>
      </c>
      <c r="C1782" s="3">
        <v>42948</v>
      </c>
      <c r="D1782" s="2">
        <v>0</v>
      </c>
    </row>
    <row r="1783" spans="1:4" x14ac:dyDescent="0.25">
      <c r="A1783">
        <v>2275</v>
      </c>
      <c r="B1783" s="1" t="s">
        <v>5</v>
      </c>
      <c r="C1783" s="3">
        <v>42948</v>
      </c>
      <c r="D1783" s="2">
        <v>6</v>
      </c>
    </row>
    <row r="1784" spans="1:4" x14ac:dyDescent="0.25">
      <c r="A1784">
        <v>2277</v>
      </c>
      <c r="B1784" s="1" t="s">
        <v>5</v>
      </c>
      <c r="C1784" s="3">
        <v>42979</v>
      </c>
      <c r="D1784" s="2">
        <v>5</v>
      </c>
    </row>
    <row r="1785" spans="1:4" x14ac:dyDescent="0.25">
      <c r="A1785">
        <v>2278</v>
      </c>
      <c r="B1785" s="1" t="s">
        <v>4</v>
      </c>
      <c r="C1785" s="3">
        <v>42979</v>
      </c>
      <c r="D1785" s="2">
        <v>4</v>
      </c>
    </row>
    <row r="1786" spans="1:4" x14ac:dyDescent="0.25">
      <c r="A1786">
        <v>2279</v>
      </c>
      <c r="B1786" s="1" t="s">
        <v>4</v>
      </c>
      <c r="C1786" s="3">
        <v>42979</v>
      </c>
      <c r="D1786" s="2">
        <v>4</v>
      </c>
    </row>
    <row r="1787" spans="1:4" x14ac:dyDescent="0.25">
      <c r="A1787">
        <v>2280</v>
      </c>
      <c r="B1787" s="1" t="s">
        <v>7</v>
      </c>
      <c r="C1787" s="3">
        <v>42979</v>
      </c>
      <c r="D1787" s="2">
        <v>8</v>
      </c>
    </row>
    <row r="1788" spans="1:4" x14ac:dyDescent="0.25">
      <c r="A1788">
        <v>2283</v>
      </c>
      <c r="B1788" s="1" t="s">
        <v>6</v>
      </c>
      <c r="C1788" s="3">
        <v>42993</v>
      </c>
      <c r="D1788" s="2">
        <v>0</v>
      </c>
    </row>
    <row r="1789" spans="1:4" x14ac:dyDescent="0.25">
      <c r="A1789">
        <v>2286</v>
      </c>
      <c r="B1789" s="1" t="s">
        <v>5</v>
      </c>
      <c r="C1789" s="3">
        <v>42996</v>
      </c>
      <c r="D1789" s="2">
        <v>6</v>
      </c>
    </row>
    <row r="1790" spans="1:4" x14ac:dyDescent="0.25">
      <c r="A1790">
        <v>2288</v>
      </c>
      <c r="B1790" s="1" t="s">
        <v>7</v>
      </c>
      <c r="C1790" s="3">
        <v>42998</v>
      </c>
      <c r="D1790" s="2">
        <v>3</v>
      </c>
    </row>
    <row r="1791" spans="1:4" x14ac:dyDescent="0.25">
      <c r="A1791">
        <v>2291</v>
      </c>
      <c r="B1791" s="1" t="s">
        <v>7</v>
      </c>
      <c r="C1791" s="3">
        <v>42999</v>
      </c>
      <c r="D1791" s="2">
        <v>0</v>
      </c>
    </row>
    <row r="1792" spans="1:4" x14ac:dyDescent="0.25">
      <c r="A1792">
        <v>2293</v>
      </c>
      <c r="B1792" s="1" t="s">
        <v>6</v>
      </c>
      <c r="C1792" s="3">
        <v>42999</v>
      </c>
      <c r="D1792" s="2">
        <v>3</v>
      </c>
    </row>
    <row r="1793" spans="1:4" x14ac:dyDescent="0.25">
      <c r="A1793">
        <v>2296</v>
      </c>
      <c r="B1793" s="1" t="s">
        <v>7</v>
      </c>
      <c r="C1793" s="3">
        <v>43003</v>
      </c>
      <c r="D1793" s="2">
        <v>0</v>
      </c>
    </row>
    <row r="1794" spans="1:4" x14ac:dyDescent="0.25">
      <c r="A1794">
        <v>2300</v>
      </c>
      <c r="B1794" s="1" t="s">
        <v>3</v>
      </c>
      <c r="C1794" s="3">
        <v>43013</v>
      </c>
      <c r="D1794" s="2">
        <v>0</v>
      </c>
    </row>
    <row r="1795" spans="1:4" x14ac:dyDescent="0.25">
      <c r="A1795">
        <v>2305</v>
      </c>
      <c r="B1795" s="1" t="s">
        <v>3</v>
      </c>
      <c r="C1795" s="3">
        <v>43013</v>
      </c>
      <c r="D1795" s="2">
        <v>4</v>
      </c>
    </row>
    <row r="1796" spans="1:4" x14ac:dyDescent="0.25">
      <c r="A1796">
        <v>2306</v>
      </c>
      <c r="B1796" s="1" t="s">
        <v>3</v>
      </c>
      <c r="C1796" s="3">
        <v>43019</v>
      </c>
      <c r="D1796" s="2">
        <v>0</v>
      </c>
    </row>
    <row r="1797" spans="1:4" x14ac:dyDescent="0.25">
      <c r="A1797">
        <v>2307</v>
      </c>
      <c r="B1797" s="1" t="s">
        <v>3</v>
      </c>
      <c r="C1797" s="3">
        <v>43021</v>
      </c>
      <c r="D1797" s="2">
        <v>3</v>
      </c>
    </row>
    <row r="1798" spans="1:4" x14ac:dyDescent="0.25">
      <c r="A1798">
        <v>2309</v>
      </c>
      <c r="B1798" s="1" t="s">
        <v>7</v>
      </c>
      <c r="C1798" s="3">
        <v>43024</v>
      </c>
      <c r="D1798" s="2">
        <v>0</v>
      </c>
    </row>
    <row r="1799" spans="1:4" x14ac:dyDescent="0.25">
      <c r="A1799">
        <v>2316</v>
      </c>
      <c r="B1799" s="1" t="s">
        <v>3</v>
      </c>
      <c r="C1799" s="3">
        <v>43028</v>
      </c>
      <c r="D1799" s="2">
        <v>2</v>
      </c>
    </row>
    <row r="1800" spans="1:4" x14ac:dyDescent="0.25">
      <c r="A1800">
        <v>2318</v>
      </c>
      <c r="B1800" s="1" t="s">
        <v>6</v>
      </c>
      <c r="C1800" s="3">
        <v>43028</v>
      </c>
      <c r="D1800" s="2">
        <v>4</v>
      </c>
    </row>
    <row r="1801" spans="1:4" x14ac:dyDescent="0.25">
      <c r="A1801">
        <v>2321</v>
      </c>
      <c r="B1801" s="1" t="s">
        <v>7</v>
      </c>
      <c r="C1801" s="3">
        <v>43031</v>
      </c>
      <c r="D1801" s="2">
        <v>4</v>
      </c>
    </row>
    <row r="1802" spans="1:4" x14ac:dyDescent="0.25">
      <c r="A1802">
        <v>2322</v>
      </c>
      <c r="B1802" s="1" t="s">
        <v>7</v>
      </c>
      <c r="C1802" s="3">
        <v>43027</v>
      </c>
      <c r="D1802" s="2">
        <v>4</v>
      </c>
    </row>
    <row r="1803" spans="1:4" x14ac:dyDescent="0.25">
      <c r="A1803">
        <v>2325</v>
      </c>
      <c r="B1803" s="1" t="s">
        <v>7</v>
      </c>
      <c r="C1803" s="3">
        <v>43033</v>
      </c>
      <c r="D1803" s="2">
        <v>3</v>
      </c>
    </row>
    <row r="1804" spans="1:4" x14ac:dyDescent="0.25">
      <c r="A1804">
        <v>2328</v>
      </c>
      <c r="B1804" s="1" t="s">
        <v>3</v>
      </c>
      <c r="C1804" s="3">
        <v>43009</v>
      </c>
      <c r="D1804" s="2">
        <v>6</v>
      </c>
    </row>
    <row r="1805" spans="1:4" x14ac:dyDescent="0.25">
      <c r="A1805">
        <v>2334</v>
      </c>
      <c r="B1805" s="1" t="s">
        <v>7</v>
      </c>
      <c r="C1805" s="3">
        <v>43039</v>
      </c>
      <c r="D1805" s="2">
        <v>0</v>
      </c>
    </row>
    <row r="1806" spans="1:4" x14ac:dyDescent="0.25">
      <c r="A1806">
        <v>2338</v>
      </c>
      <c r="B1806" s="1" t="s">
        <v>3</v>
      </c>
      <c r="C1806" s="3">
        <v>43039</v>
      </c>
      <c r="D1806" s="2">
        <v>3</v>
      </c>
    </row>
    <row r="1807" spans="1:4" x14ac:dyDescent="0.25">
      <c r="A1807">
        <v>2339</v>
      </c>
      <c r="B1807" s="1" t="s">
        <v>7</v>
      </c>
      <c r="C1807" s="3">
        <v>43039</v>
      </c>
      <c r="D1807" s="2">
        <v>1</v>
      </c>
    </row>
    <row r="1808" spans="1:4" x14ac:dyDescent="0.25">
      <c r="A1808">
        <v>2340</v>
      </c>
      <c r="B1808" s="1" t="s">
        <v>5</v>
      </c>
      <c r="C1808" s="3">
        <v>43038</v>
      </c>
      <c r="D1808" s="2">
        <v>3</v>
      </c>
    </row>
    <row r="1809" spans="1:4" x14ac:dyDescent="0.25">
      <c r="A1809">
        <v>2345</v>
      </c>
      <c r="B1809" s="1" t="s">
        <v>3</v>
      </c>
      <c r="C1809" s="3">
        <v>43039</v>
      </c>
      <c r="D1809" s="2">
        <v>0</v>
      </c>
    </row>
    <row r="1810" spans="1:4" x14ac:dyDescent="0.25">
      <c r="A1810">
        <v>2351</v>
      </c>
      <c r="B1810" s="1" t="s">
        <v>7</v>
      </c>
      <c r="C1810" s="3">
        <v>43042</v>
      </c>
      <c r="D1810" s="2">
        <v>4</v>
      </c>
    </row>
    <row r="1811" spans="1:4" x14ac:dyDescent="0.25">
      <c r="A1811">
        <v>2353</v>
      </c>
      <c r="B1811" s="1" t="s">
        <v>5</v>
      </c>
      <c r="C1811" s="3">
        <v>43052</v>
      </c>
      <c r="D1811" s="2">
        <v>0</v>
      </c>
    </row>
    <row r="1812" spans="1:4" x14ac:dyDescent="0.25">
      <c r="A1812">
        <v>2354</v>
      </c>
      <c r="B1812" s="1" t="s">
        <v>7</v>
      </c>
      <c r="C1812" s="3">
        <v>43055</v>
      </c>
      <c r="D1812" s="2">
        <v>0</v>
      </c>
    </row>
    <row r="1813" spans="1:4" x14ac:dyDescent="0.25">
      <c r="A1813">
        <v>2355</v>
      </c>
      <c r="B1813" s="1" t="s">
        <v>5</v>
      </c>
      <c r="C1813" s="3">
        <v>43056</v>
      </c>
      <c r="D1813" s="2">
        <v>4</v>
      </c>
    </row>
    <row r="1814" spans="1:4" x14ac:dyDescent="0.25">
      <c r="A1814">
        <v>2359</v>
      </c>
      <c r="B1814" s="1" t="s">
        <v>3</v>
      </c>
      <c r="C1814" s="3">
        <v>43040</v>
      </c>
      <c r="D1814" s="2">
        <v>4</v>
      </c>
    </row>
    <row r="1815" spans="1:4" x14ac:dyDescent="0.25">
      <c r="A1815">
        <v>2363</v>
      </c>
      <c r="B1815" s="1" t="s">
        <v>3</v>
      </c>
      <c r="C1815" s="3">
        <v>43040</v>
      </c>
      <c r="D1815" s="2">
        <v>3</v>
      </c>
    </row>
    <row r="1816" spans="1:4" x14ac:dyDescent="0.25">
      <c r="A1816">
        <v>2364</v>
      </c>
      <c r="B1816" s="1" t="s">
        <v>3</v>
      </c>
      <c r="C1816" s="3">
        <v>43040</v>
      </c>
      <c r="D1816" s="2">
        <v>4</v>
      </c>
    </row>
    <row r="1817" spans="1:4" x14ac:dyDescent="0.25">
      <c r="A1817">
        <v>2366</v>
      </c>
      <c r="B1817" s="1" t="s">
        <v>7</v>
      </c>
      <c r="C1817" s="3">
        <v>43040</v>
      </c>
      <c r="D1817" s="2">
        <v>0</v>
      </c>
    </row>
    <row r="1818" spans="1:4" x14ac:dyDescent="0.25">
      <c r="A1818">
        <v>2367</v>
      </c>
      <c r="B1818" s="1" t="s">
        <v>3</v>
      </c>
      <c r="C1818" s="3">
        <v>43040</v>
      </c>
      <c r="D1818" s="2">
        <v>3</v>
      </c>
    </row>
    <row r="1819" spans="1:4" x14ac:dyDescent="0.25">
      <c r="A1819">
        <v>2368</v>
      </c>
      <c r="B1819" s="1" t="s">
        <v>7</v>
      </c>
      <c r="C1819" s="3">
        <v>43063</v>
      </c>
      <c r="D1819" s="2">
        <v>8</v>
      </c>
    </row>
    <row r="1820" spans="1:4" x14ac:dyDescent="0.25">
      <c r="A1820">
        <v>2370</v>
      </c>
      <c r="B1820" s="1" t="s">
        <v>3</v>
      </c>
      <c r="C1820" s="3">
        <v>43040</v>
      </c>
      <c r="D1820" s="2">
        <v>4</v>
      </c>
    </row>
    <row r="1821" spans="1:4" x14ac:dyDescent="0.25">
      <c r="A1821">
        <v>2373</v>
      </c>
      <c r="B1821" s="1" t="s">
        <v>3</v>
      </c>
      <c r="C1821" s="3">
        <v>43040</v>
      </c>
      <c r="D1821" s="2">
        <v>2</v>
      </c>
    </row>
    <row r="1822" spans="1:4" x14ac:dyDescent="0.25">
      <c r="A1822">
        <v>2375</v>
      </c>
      <c r="B1822" s="1" t="s">
        <v>3</v>
      </c>
      <c r="C1822" s="3">
        <v>43070</v>
      </c>
      <c r="D1822" s="2">
        <v>0</v>
      </c>
    </row>
    <row r="1823" spans="1:4" x14ac:dyDescent="0.25">
      <c r="A1823">
        <v>2383</v>
      </c>
      <c r="B1823" s="1" t="s">
        <v>3</v>
      </c>
      <c r="C1823" s="3">
        <v>43083</v>
      </c>
      <c r="D1823" s="2">
        <v>0</v>
      </c>
    </row>
    <row r="1824" spans="1:4" x14ac:dyDescent="0.25">
      <c r="A1824">
        <v>23840</v>
      </c>
      <c r="B1824" s="1" t="s">
        <v>3</v>
      </c>
      <c r="C1824" s="3">
        <v>45916</v>
      </c>
      <c r="D1824" s="2">
        <v>0</v>
      </c>
    </row>
    <row r="1825" spans="1:4" x14ac:dyDescent="0.25">
      <c r="A1825">
        <v>2389</v>
      </c>
      <c r="B1825" s="1" t="s">
        <v>6</v>
      </c>
      <c r="C1825" s="3">
        <v>43102</v>
      </c>
      <c r="D1825" s="2">
        <v>3</v>
      </c>
    </row>
    <row r="1826" spans="1:4" x14ac:dyDescent="0.25">
      <c r="A1826">
        <v>2390</v>
      </c>
      <c r="B1826" s="1" t="s">
        <v>7</v>
      </c>
      <c r="C1826" s="3">
        <v>43095</v>
      </c>
      <c r="D1826" s="2">
        <v>0</v>
      </c>
    </row>
    <row r="1827" spans="1:4" x14ac:dyDescent="0.25">
      <c r="A1827">
        <v>2392</v>
      </c>
      <c r="B1827" s="1" t="s">
        <v>6</v>
      </c>
      <c r="C1827" s="3">
        <v>45260</v>
      </c>
      <c r="D1827" s="2">
        <v>0</v>
      </c>
    </row>
    <row r="1828" spans="1:4" x14ac:dyDescent="0.25">
      <c r="A1828">
        <v>2394</v>
      </c>
      <c r="B1828" s="1" t="s">
        <v>7</v>
      </c>
      <c r="C1828" s="3">
        <v>45261</v>
      </c>
      <c r="D1828" s="2">
        <v>2</v>
      </c>
    </row>
    <row r="1829" spans="1:4" x14ac:dyDescent="0.25">
      <c r="A1829">
        <v>2395</v>
      </c>
      <c r="B1829" s="1" t="s">
        <v>4</v>
      </c>
      <c r="C1829" s="3">
        <v>45260</v>
      </c>
      <c r="D1829" s="2">
        <v>2</v>
      </c>
    </row>
    <row r="1830" spans="1:4" x14ac:dyDescent="0.25">
      <c r="A1830">
        <v>2396</v>
      </c>
      <c r="B1830" s="1" t="s">
        <v>3</v>
      </c>
      <c r="C1830" s="3">
        <v>45260</v>
      </c>
      <c r="D1830" s="2">
        <v>0</v>
      </c>
    </row>
    <row r="1831" spans="1:4" x14ac:dyDescent="0.25">
      <c r="A1831">
        <v>2398</v>
      </c>
      <c r="B1831" s="1" t="s">
        <v>5</v>
      </c>
      <c r="C1831" s="3">
        <v>45264</v>
      </c>
      <c r="D1831" s="2">
        <v>0</v>
      </c>
    </row>
    <row r="1832" spans="1:4" x14ac:dyDescent="0.25">
      <c r="A1832">
        <v>2399</v>
      </c>
      <c r="B1832" s="1" t="s">
        <v>3</v>
      </c>
      <c r="C1832" s="3">
        <v>45264</v>
      </c>
      <c r="D1832" s="2">
        <v>0</v>
      </c>
    </row>
    <row r="1833" spans="1:4" x14ac:dyDescent="0.25">
      <c r="A1833">
        <v>2404</v>
      </c>
      <c r="B1833" s="1" t="s">
        <v>7</v>
      </c>
      <c r="C1833" s="3">
        <v>43095</v>
      </c>
      <c r="D1833" s="2">
        <v>2</v>
      </c>
    </row>
    <row r="1834" spans="1:4" x14ac:dyDescent="0.25">
      <c r="A1834">
        <v>2408</v>
      </c>
      <c r="B1834" s="1" t="s">
        <v>5</v>
      </c>
      <c r="C1834" s="3">
        <v>43070</v>
      </c>
      <c r="D1834" s="2">
        <v>3</v>
      </c>
    </row>
    <row r="1835" spans="1:4" x14ac:dyDescent="0.25">
      <c r="A1835">
        <v>2417</v>
      </c>
      <c r="B1835" s="1" t="s">
        <v>3</v>
      </c>
      <c r="C1835" s="3">
        <v>43111</v>
      </c>
      <c r="D1835" s="2">
        <v>4</v>
      </c>
    </row>
    <row r="1836" spans="1:4" x14ac:dyDescent="0.25">
      <c r="A1836">
        <v>2423</v>
      </c>
      <c r="B1836" s="1" t="s">
        <v>3</v>
      </c>
      <c r="C1836" s="3">
        <v>43119</v>
      </c>
      <c r="D1836" s="2">
        <v>8</v>
      </c>
    </row>
    <row r="1837" spans="1:4" x14ac:dyDescent="0.25">
      <c r="A1837">
        <v>2431</v>
      </c>
      <c r="B1837" s="1" t="s">
        <v>3</v>
      </c>
      <c r="C1837" s="3">
        <v>43125</v>
      </c>
      <c r="D1837" s="2">
        <v>5</v>
      </c>
    </row>
    <row r="1838" spans="1:4" x14ac:dyDescent="0.25">
      <c r="A1838">
        <v>2433</v>
      </c>
      <c r="B1838" s="1" t="s">
        <v>7</v>
      </c>
      <c r="C1838" s="3">
        <v>43101</v>
      </c>
      <c r="D1838" s="2">
        <v>2</v>
      </c>
    </row>
    <row r="1839" spans="1:4" x14ac:dyDescent="0.25">
      <c r="A1839">
        <v>2434</v>
      </c>
      <c r="B1839" s="1" t="s">
        <v>3</v>
      </c>
      <c r="C1839" s="3">
        <v>43126</v>
      </c>
      <c r="D1839" s="2">
        <v>2</v>
      </c>
    </row>
    <row r="1840" spans="1:4" x14ac:dyDescent="0.25">
      <c r="A1840">
        <v>2435</v>
      </c>
      <c r="B1840" s="1" t="s">
        <v>5</v>
      </c>
      <c r="C1840" s="3">
        <v>43129</v>
      </c>
      <c r="D1840" s="2">
        <v>3</v>
      </c>
    </row>
    <row r="1841" spans="1:4" x14ac:dyDescent="0.25">
      <c r="A1841">
        <v>2436</v>
      </c>
      <c r="B1841" s="1" t="s">
        <v>3</v>
      </c>
      <c r="C1841" s="3">
        <v>43126</v>
      </c>
      <c r="D1841" s="2">
        <v>7</v>
      </c>
    </row>
    <row r="1842" spans="1:4" x14ac:dyDescent="0.25">
      <c r="A1842">
        <v>2442</v>
      </c>
      <c r="B1842" s="1" t="s">
        <v>4</v>
      </c>
      <c r="C1842" s="3">
        <v>43137</v>
      </c>
      <c r="D1842" s="2">
        <v>4</v>
      </c>
    </row>
    <row r="1843" spans="1:4" x14ac:dyDescent="0.25">
      <c r="A1843">
        <v>2446</v>
      </c>
      <c r="B1843" s="1" t="s">
        <v>7</v>
      </c>
      <c r="C1843" s="3">
        <v>43151</v>
      </c>
      <c r="D1843" s="2">
        <v>4</v>
      </c>
    </row>
    <row r="1844" spans="1:4" x14ac:dyDescent="0.25">
      <c r="A1844">
        <v>2447</v>
      </c>
      <c r="B1844" s="1" t="s">
        <v>7</v>
      </c>
      <c r="C1844" s="3">
        <v>43151</v>
      </c>
      <c r="D1844" s="2">
        <v>4</v>
      </c>
    </row>
    <row r="1845" spans="1:4" x14ac:dyDescent="0.25">
      <c r="A1845">
        <v>2449</v>
      </c>
      <c r="B1845" s="1" t="s">
        <v>3</v>
      </c>
      <c r="C1845" s="3">
        <v>43152</v>
      </c>
      <c r="D1845" s="2">
        <v>4</v>
      </c>
    </row>
    <row r="1846" spans="1:4" x14ac:dyDescent="0.25">
      <c r="A1846">
        <v>2451</v>
      </c>
      <c r="B1846" s="1" t="s">
        <v>5</v>
      </c>
      <c r="C1846" s="3">
        <v>43154</v>
      </c>
      <c r="D1846" s="2">
        <v>3</v>
      </c>
    </row>
    <row r="1847" spans="1:4" x14ac:dyDescent="0.25">
      <c r="A1847">
        <v>2452</v>
      </c>
      <c r="B1847" s="1" t="s">
        <v>5</v>
      </c>
      <c r="C1847" s="3">
        <v>43154</v>
      </c>
      <c r="D1847" s="2">
        <v>3</v>
      </c>
    </row>
    <row r="1848" spans="1:4" x14ac:dyDescent="0.25">
      <c r="A1848">
        <v>2454</v>
      </c>
      <c r="B1848" s="1" t="s">
        <v>4</v>
      </c>
      <c r="C1848" s="3">
        <v>43157</v>
      </c>
      <c r="D1848" s="2">
        <v>0</v>
      </c>
    </row>
    <row r="1849" spans="1:4" x14ac:dyDescent="0.25">
      <c r="A1849">
        <v>2456</v>
      </c>
      <c r="B1849" s="1" t="s">
        <v>7</v>
      </c>
      <c r="C1849" s="3">
        <v>43159</v>
      </c>
      <c r="D1849" s="2">
        <v>3</v>
      </c>
    </row>
    <row r="1850" spans="1:4" x14ac:dyDescent="0.25">
      <c r="A1850">
        <v>2459</v>
      </c>
      <c r="B1850" s="1" t="s">
        <v>5</v>
      </c>
      <c r="C1850" s="3">
        <v>43159</v>
      </c>
      <c r="D1850" s="2">
        <v>5</v>
      </c>
    </row>
    <row r="1851" spans="1:4" x14ac:dyDescent="0.25">
      <c r="A1851">
        <v>2460</v>
      </c>
      <c r="B1851" s="1" t="s">
        <v>5</v>
      </c>
      <c r="C1851" s="3">
        <v>43160</v>
      </c>
      <c r="D1851" s="2">
        <v>5</v>
      </c>
    </row>
    <row r="1852" spans="1:4" x14ac:dyDescent="0.25">
      <c r="A1852">
        <v>2467</v>
      </c>
      <c r="B1852" s="1" t="s">
        <v>3</v>
      </c>
      <c r="C1852" s="3">
        <v>43174</v>
      </c>
      <c r="D1852" s="2">
        <v>9</v>
      </c>
    </row>
    <row r="1853" spans="1:4" x14ac:dyDescent="0.25">
      <c r="A1853">
        <v>2468</v>
      </c>
      <c r="B1853" s="1" t="s">
        <v>3</v>
      </c>
      <c r="C1853" s="3">
        <v>43174</v>
      </c>
      <c r="D1853" s="2">
        <v>2</v>
      </c>
    </row>
    <row r="1854" spans="1:4" x14ac:dyDescent="0.25">
      <c r="A1854">
        <v>2471</v>
      </c>
      <c r="B1854" s="1" t="s">
        <v>4</v>
      </c>
      <c r="C1854" s="3">
        <v>43178</v>
      </c>
      <c r="D1854" s="2">
        <v>5</v>
      </c>
    </row>
    <row r="1855" spans="1:4" x14ac:dyDescent="0.25">
      <c r="A1855">
        <v>2472</v>
      </c>
      <c r="B1855" s="1" t="s">
        <v>3</v>
      </c>
      <c r="C1855" s="3">
        <v>43179</v>
      </c>
      <c r="D1855" s="2">
        <v>9</v>
      </c>
    </row>
    <row r="1856" spans="1:4" x14ac:dyDescent="0.25">
      <c r="A1856">
        <v>2484</v>
      </c>
      <c r="B1856" s="1" t="s">
        <v>3</v>
      </c>
      <c r="C1856" s="3">
        <v>43188</v>
      </c>
      <c r="D1856" s="2">
        <v>3</v>
      </c>
    </row>
    <row r="1857" spans="1:4" x14ac:dyDescent="0.25">
      <c r="A1857">
        <v>2485</v>
      </c>
      <c r="B1857" s="1" t="s">
        <v>4</v>
      </c>
      <c r="C1857" s="3">
        <v>43188</v>
      </c>
      <c r="D1857" s="2">
        <v>3</v>
      </c>
    </row>
    <row r="1858" spans="1:4" x14ac:dyDescent="0.25">
      <c r="A1858">
        <v>2494</v>
      </c>
      <c r="B1858" s="1" t="s">
        <v>4</v>
      </c>
      <c r="C1858" s="3">
        <v>43192</v>
      </c>
      <c r="D1858" s="2">
        <v>3</v>
      </c>
    </row>
    <row r="1859" spans="1:4" x14ac:dyDescent="0.25">
      <c r="A1859">
        <v>2501</v>
      </c>
      <c r="B1859" s="1" t="s">
        <v>3</v>
      </c>
      <c r="C1859" s="3">
        <v>43207</v>
      </c>
      <c r="D1859" s="2">
        <v>4</v>
      </c>
    </row>
    <row r="1860" spans="1:4" x14ac:dyDescent="0.25">
      <c r="A1860">
        <v>2502</v>
      </c>
      <c r="B1860" s="1" t="s">
        <v>5</v>
      </c>
      <c r="C1860" s="3">
        <v>43206</v>
      </c>
      <c r="D1860" s="2">
        <v>0</v>
      </c>
    </row>
    <row r="1861" spans="1:4" x14ac:dyDescent="0.25">
      <c r="A1861">
        <v>2505</v>
      </c>
      <c r="B1861" s="1" t="s">
        <v>7</v>
      </c>
      <c r="C1861" s="3">
        <v>43209</v>
      </c>
      <c r="D1861" s="2">
        <v>4</v>
      </c>
    </row>
    <row r="1862" spans="1:4" x14ac:dyDescent="0.25">
      <c r="A1862">
        <v>2506</v>
      </c>
      <c r="B1862" s="1" t="s">
        <v>3</v>
      </c>
      <c r="C1862" s="3">
        <v>43213</v>
      </c>
      <c r="D1862" s="2">
        <v>4</v>
      </c>
    </row>
    <row r="1863" spans="1:4" x14ac:dyDescent="0.25">
      <c r="A1863">
        <v>2508</v>
      </c>
      <c r="B1863" s="1" t="s">
        <v>3</v>
      </c>
      <c r="C1863" s="3">
        <v>43209</v>
      </c>
      <c r="D1863" s="2">
        <v>4</v>
      </c>
    </row>
    <row r="1864" spans="1:4" x14ac:dyDescent="0.25">
      <c r="A1864">
        <v>2509</v>
      </c>
      <c r="B1864" s="1" t="s">
        <v>3</v>
      </c>
      <c r="C1864" s="3">
        <v>43213</v>
      </c>
      <c r="D1864" s="2">
        <v>3</v>
      </c>
    </row>
    <row r="1865" spans="1:4" x14ac:dyDescent="0.25">
      <c r="A1865">
        <v>2510</v>
      </c>
      <c r="B1865" s="1" t="s">
        <v>6</v>
      </c>
      <c r="C1865" s="3">
        <v>43215</v>
      </c>
      <c r="D1865" s="2">
        <v>3</v>
      </c>
    </row>
    <row r="1866" spans="1:4" x14ac:dyDescent="0.25">
      <c r="A1866">
        <v>2511</v>
      </c>
      <c r="B1866" s="1" t="s">
        <v>7</v>
      </c>
      <c r="C1866" s="3">
        <v>43216</v>
      </c>
      <c r="D1866" s="2">
        <v>4</v>
      </c>
    </row>
    <row r="1867" spans="1:4" x14ac:dyDescent="0.25">
      <c r="A1867">
        <v>2521</v>
      </c>
      <c r="B1867" s="1" t="s">
        <v>7</v>
      </c>
      <c r="C1867" s="3">
        <v>43229</v>
      </c>
      <c r="D1867" s="2">
        <v>3</v>
      </c>
    </row>
    <row r="1868" spans="1:4" x14ac:dyDescent="0.25">
      <c r="A1868">
        <v>2523</v>
      </c>
      <c r="B1868" s="1" t="s">
        <v>3</v>
      </c>
      <c r="C1868" s="3">
        <v>43230</v>
      </c>
      <c r="D1868" s="2">
        <v>3</v>
      </c>
    </row>
    <row r="1869" spans="1:4" x14ac:dyDescent="0.25">
      <c r="A1869">
        <v>2527</v>
      </c>
      <c r="B1869" s="1" t="s">
        <v>3</v>
      </c>
      <c r="C1869" s="3">
        <v>43235</v>
      </c>
      <c r="D1869" s="2">
        <v>4</v>
      </c>
    </row>
    <row r="1870" spans="1:4" x14ac:dyDescent="0.25">
      <c r="A1870">
        <v>2528</v>
      </c>
      <c r="B1870" s="1" t="s">
        <v>5</v>
      </c>
      <c r="C1870" s="3">
        <v>43236</v>
      </c>
      <c r="D1870" s="2">
        <v>0</v>
      </c>
    </row>
    <row r="1871" spans="1:4" x14ac:dyDescent="0.25">
      <c r="A1871">
        <v>2532</v>
      </c>
      <c r="B1871" s="1" t="s">
        <v>4</v>
      </c>
      <c r="C1871" s="3">
        <v>43238</v>
      </c>
      <c r="D1871" s="2">
        <v>3</v>
      </c>
    </row>
    <row r="1872" spans="1:4" x14ac:dyDescent="0.25">
      <c r="A1872">
        <v>2535</v>
      </c>
      <c r="B1872" s="1" t="s">
        <v>5</v>
      </c>
      <c r="C1872" s="3">
        <v>43241</v>
      </c>
      <c r="D1872" s="2">
        <v>3</v>
      </c>
    </row>
    <row r="1873" spans="1:4" x14ac:dyDescent="0.25">
      <c r="A1873">
        <v>2536</v>
      </c>
      <c r="B1873" s="1" t="s">
        <v>3</v>
      </c>
      <c r="C1873" s="3">
        <v>43241</v>
      </c>
      <c r="D1873" s="2">
        <v>3</v>
      </c>
    </row>
    <row r="1874" spans="1:4" x14ac:dyDescent="0.25">
      <c r="A1874">
        <v>2538</v>
      </c>
      <c r="B1874" s="1" t="s">
        <v>3</v>
      </c>
      <c r="C1874" s="3">
        <v>43241</v>
      </c>
      <c r="D1874" s="2">
        <v>4</v>
      </c>
    </row>
    <row r="1875" spans="1:4" x14ac:dyDescent="0.25">
      <c r="A1875">
        <v>2546</v>
      </c>
      <c r="B1875" s="1" t="s">
        <v>5</v>
      </c>
      <c r="C1875" s="3">
        <v>43245</v>
      </c>
      <c r="D1875" s="2">
        <v>5</v>
      </c>
    </row>
    <row r="1876" spans="1:4" x14ac:dyDescent="0.25">
      <c r="A1876">
        <v>2552</v>
      </c>
      <c r="B1876" s="1" t="s">
        <v>3</v>
      </c>
      <c r="C1876" s="3">
        <v>42885</v>
      </c>
      <c r="D1876" s="2">
        <v>4</v>
      </c>
    </row>
    <row r="1877" spans="1:4" x14ac:dyDescent="0.25">
      <c r="A1877">
        <v>2554</v>
      </c>
      <c r="B1877" s="1" t="s">
        <v>5</v>
      </c>
      <c r="C1877" s="3">
        <v>43248</v>
      </c>
      <c r="D1877" s="2">
        <v>6</v>
      </c>
    </row>
    <row r="1878" spans="1:4" x14ac:dyDescent="0.25">
      <c r="A1878">
        <v>2557</v>
      </c>
      <c r="B1878" s="1" t="s">
        <v>5</v>
      </c>
      <c r="C1878" s="3">
        <v>43248</v>
      </c>
      <c r="D1878" s="2">
        <v>8</v>
      </c>
    </row>
    <row r="1879" spans="1:4" x14ac:dyDescent="0.25">
      <c r="A1879">
        <v>2562</v>
      </c>
      <c r="B1879" s="1" t="s">
        <v>5</v>
      </c>
      <c r="C1879" s="3">
        <v>43258</v>
      </c>
      <c r="D1879" s="2">
        <v>4</v>
      </c>
    </row>
    <row r="1880" spans="1:4" x14ac:dyDescent="0.25">
      <c r="A1880">
        <v>2564</v>
      </c>
      <c r="B1880" s="1" t="s">
        <v>7</v>
      </c>
      <c r="C1880" s="3">
        <v>43255</v>
      </c>
      <c r="D1880" s="2">
        <v>0</v>
      </c>
    </row>
    <row r="1881" spans="1:4" x14ac:dyDescent="0.25">
      <c r="A1881">
        <v>2566</v>
      </c>
      <c r="B1881" s="1" t="s">
        <v>4</v>
      </c>
      <c r="C1881" s="3">
        <v>43259</v>
      </c>
      <c r="D1881" s="2">
        <v>5</v>
      </c>
    </row>
    <row r="1882" spans="1:4" x14ac:dyDescent="0.25">
      <c r="A1882">
        <v>2570</v>
      </c>
      <c r="B1882" s="1" t="s">
        <v>7</v>
      </c>
      <c r="C1882" s="3">
        <v>43262</v>
      </c>
      <c r="D1882" s="2">
        <v>5</v>
      </c>
    </row>
    <row r="1883" spans="1:4" x14ac:dyDescent="0.25">
      <c r="A1883">
        <v>2581</v>
      </c>
      <c r="B1883" s="1" t="s">
        <v>7</v>
      </c>
      <c r="C1883" s="3">
        <v>43269</v>
      </c>
      <c r="D1883" s="2">
        <v>0</v>
      </c>
    </row>
    <row r="1884" spans="1:4" x14ac:dyDescent="0.25">
      <c r="A1884">
        <v>2590</v>
      </c>
      <c r="B1884" s="1" t="s">
        <v>3</v>
      </c>
      <c r="C1884" s="3">
        <v>43280</v>
      </c>
      <c r="D1884" s="2">
        <v>0</v>
      </c>
    </row>
    <row r="1885" spans="1:4" x14ac:dyDescent="0.25">
      <c r="A1885">
        <v>2591</v>
      </c>
      <c r="B1885" s="1" t="s">
        <v>6</v>
      </c>
      <c r="C1885" s="3">
        <v>43280</v>
      </c>
      <c r="D1885" s="2">
        <v>3</v>
      </c>
    </row>
    <row r="1886" spans="1:4" x14ac:dyDescent="0.25">
      <c r="A1886">
        <v>2598</v>
      </c>
      <c r="B1886" s="1" t="s">
        <v>5</v>
      </c>
      <c r="C1886" s="3">
        <v>43291</v>
      </c>
      <c r="D1886" s="2">
        <v>5</v>
      </c>
    </row>
    <row r="1887" spans="1:4" x14ac:dyDescent="0.25">
      <c r="A1887">
        <v>2617</v>
      </c>
      <c r="B1887" s="1" t="s">
        <v>7</v>
      </c>
      <c r="C1887" s="3">
        <v>43312</v>
      </c>
      <c r="D1887" s="2">
        <v>7</v>
      </c>
    </row>
    <row r="1888" spans="1:4" x14ac:dyDescent="0.25">
      <c r="A1888">
        <v>2619</v>
      </c>
      <c r="B1888" s="1" t="s">
        <v>3</v>
      </c>
      <c r="C1888" s="3">
        <v>43314</v>
      </c>
      <c r="D1888" s="2">
        <v>0</v>
      </c>
    </row>
    <row r="1889" spans="1:4" x14ac:dyDescent="0.25">
      <c r="A1889">
        <v>2623</v>
      </c>
      <c r="B1889" s="1" t="s">
        <v>7</v>
      </c>
      <c r="C1889" s="3">
        <v>43321</v>
      </c>
      <c r="D1889" s="2">
        <v>4</v>
      </c>
    </row>
    <row r="1890" spans="1:4" x14ac:dyDescent="0.25">
      <c r="A1890">
        <v>2628</v>
      </c>
      <c r="B1890" s="1" t="s">
        <v>5</v>
      </c>
      <c r="C1890" s="3">
        <v>43326</v>
      </c>
      <c r="D1890" s="2">
        <v>4</v>
      </c>
    </row>
    <row r="1891" spans="1:4" x14ac:dyDescent="0.25">
      <c r="A1891">
        <v>2630</v>
      </c>
      <c r="B1891" s="1" t="s">
        <v>3</v>
      </c>
      <c r="C1891" s="3">
        <v>43327</v>
      </c>
      <c r="D1891" s="2">
        <v>4</v>
      </c>
    </row>
    <row r="1892" spans="1:4" x14ac:dyDescent="0.25">
      <c r="A1892">
        <v>2632</v>
      </c>
      <c r="B1892" s="1" t="s">
        <v>3</v>
      </c>
      <c r="C1892" s="3">
        <v>43329</v>
      </c>
      <c r="D1892" s="2">
        <v>0</v>
      </c>
    </row>
    <row r="1893" spans="1:4" x14ac:dyDescent="0.25">
      <c r="A1893">
        <v>2633</v>
      </c>
      <c r="B1893" s="1" t="s">
        <v>7</v>
      </c>
      <c r="C1893" s="3">
        <v>43327</v>
      </c>
      <c r="D1893" s="2">
        <v>0</v>
      </c>
    </row>
    <row r="1894" spans="1:4" x14ac:dyDescent="0.25">
      <c r="A1894">
        <v>2635</v>
      </c>
      <c r="B1894" s="1" t="s">
        <v>7</v>
      </c>
      <c r="C1894" s="3">
        <v>43339</v>
      </c>
      <c r="D1894" s="2">
        <v>4</v>
      </c>
    </row>
    <row r="1895" spans="1:4" x14ac:dyDescent="0.25">
      <c r="A1895">
        <v>2638</v>
      </c>
      <c r="B1895" s="1" t="s">
        <v>3</v>
      </c>
      <c r="C1895" s="3">
        <v>43343</v>
      </c>
      <c r="D1895" s="2">
        <v>3</v>
      </c>
    </row>
    <row r="1896" spans="1:4" x14ac:dyDescent="0.25">
      <c r="A1896">
        <v>2639</v>
      </c>
      <c r="B1896" s="1" t="s">
        <v>5</v>
      </c>
      <c r="C1896" s="3">
        <v>43343</v>
      </c>
      <c r="D1896" s="2">
        <v>2</v>
      </c>
    </row>
    <row r="1897" spans="1:4" x14ac:dyDescent="0.25">
      <c r="A1897">
        <v>2643</v>
      </c>
      <c r="B1897" s="1" t="s">
        <v>7</v>
      </c>
      <c r="C1897" s="3">
        <v>43344</v>
      </c>
      <c r="D1897" s="2">
        <v>4</v>
      </c>
    </row>
    <row r="1898" spans="1:4" x14ac:dyDescent="0.25">
      <c r="A1898">
        <v>2649</v>
      </c>
      <c r="B1898" s="1" t="s">
        <v>5</v>
      </c>
      <c r="C1898" s="3">
        <v>43355</v>
      </c>
      <c r="D1898" s="2">
        <v>0</v>
      </c>
    </row>
    <row r="1899" spans="1:4" x14ac:dyDescent="0.25">
      <c r="A1899">
        <v>2651</v>
      </c>
      <c r="B1899" s="1" t="s">
        <v>3</v>
      </c>
      <c r="C1899" s="3">
        <v>43357</v>
      </c>
      <c r="D1899" s="2">
        <v>0</v>
      </c>
    </row>
    <row r="1900" spans="1:4" x14ac:dyDescent="0.25">
      <c r="A1900">
        <v>2655</v>
      </c>
      <c r="B1900" s="1" t="s">
        <v>5</v>
      </c>
      <c r="C1900" s="3">
        <v>43360</v>
      </c>
      <c r="D1900" s="2">
        <v>1</v>
      </c>
    </row>
    <row r="1901" spans="1:4" x14ac:dyDescent="0.25">
      <c r="A1901">
        <v>2659</v>
      </c>
      <c r="B1901" s="1" t="s">
        <v>4</v>
      </c>
      <c r="C1901" s="3">
        <v>43363</v>
      </c>
      <c r="D1901" s="2">
        <v>3</v>
      </c>
    </row>
    <row r="1902" spans="1:4" x14ac:dyDescent="0.25">
      <c r="A1902">
        <v>2660</v>
      </c>
      <c r="B1902" s="1" t="s">
        <v>3</v>
      </c>
      <c r="C1902" s="3">
        <v>43361</v>
      </c>
      <c r="D1902" s="2">
        <v>2</v>
      </c>
    </row>
    <row r="1903" spans="1:4" x14ac:dyDescent="0.25">
      <c r="A1903">
        <v>2661</v>
      </c>
      <c r="B1903" s="1" t="s">
        <v>3</v>
      </c>
      <c r="C1903" s="3">
        <v>43364</v>
      </c>
      <c r="D1903" s="2">
        <v>0</v>
      </c>
    </row>
    <row r="1904" spans="1:4" x14ac:dyDescent="0.25">
      <c r="A1904">
        <v>2663</v>
      </c>
      <c r="B1904" s="1" t="s">
        <v>7</v>
      </c>
      <c r="C1904" s="3">
        <v>43362</v>
      </c>
      <c r="D1904" s="2">
        <v>5</v>
      </c>
    </row>
    <row r="1905" spans="1:4" x14ac:dyDescent="0.25">
      <c r="A1905">
        <v>2665</v>
      </c>
      <c r="B1905" s="1" t="s">
        <v>3</v>
      </c>
      <c r="C1905" s="3">
        <v>43367</v>
      </c>
      <c r="D1905" s="2">
        <v>2</v>
      </c>
    </row>
    <row r="1906" spans="1:4" x14ac:dyDescent="0.25">
      <c r="A1906">
        <v>2666</v>
      </c>
      <c r="B1906" s="1" t="s">
        <v>3</v>
      </c>
      <c r="C1906" s="3">
        <v>43367</v>
      </c>
      <c r="D1906" s="2">
        <v>0</v>
      </c>
    </row>
    <row r="1907" spans="1:4" x14ac:dyDescent="0.25">
      <c r="A1907">
        <v>2669</v>
      </c>
      <c r="B1907" s="1" t="s">
        <v>7</v>
      </c>
      <c r="C1907" s="3">
        <v>43372</v>
      </c>
      <c r="D1907" s="2">
        <v>4</v>
      </c>
    </row>
    <row r="1908" spans="1:4" x14ac:dyDescent="0.25">
      <c r="A1908">
        <v>2671</v>
      </c>
      <c r="B1908" s="1" t="s">
        <v>7</v>
      </c>
      <c r="C1908" s="3">
        <v>43368</v>
      </c>
      <c r="D1908" s="2">
        <v>0</v>
      </c>
    </row>
    <row r="1909" spans="1:4" x14ac:dyDescent="0.25">
      <c r="A1909">
        <v>2672</v>
      </c>
      <c r="B1909" s="1" t="s">
        <v>3</v>
      </c>
      <c r="C1909" s="3">
        <v>43371</v>
      </c>
      <c r="D1909" s="2">
        <v>3</v>
      </c>
    </row>
    <row r="1910" spans="1:4" x14ac:dyDescent="0.25">
      <c r="A1910">
        <v>2680</v>
      </c>
      <c r="B1910" s="1" t="s">
        <v>3</v>
      </c>
      <c r="C1910" s="3">
        <v>43374</v>
      </c>
      <c r="D1910" s="2">
        <v>5</v>
      </c>
    </row>
    <row r="1911" spans="1:4" x14ac:dyDescent="0.25">
      <c r="A1911">
        <v>2681</v>
      </c>
      <c r="B1911" s="1" t="s">
        <v>7</v>
      </c>
      <c r="C1911" s="3">
        <v>43374</v>
      </c>
      <c r="D1911" s="2">
        <v>0</v>
      </c>
    </row>
    <row r="1912" spans="1:4" x14ac:dyDescent="0.25">
      <c r="A1912">
        <v>2685</v>
      </c>
      <c r="B1912" s="1" t="s">
        <v>4</v>
      </c>
      <c r="C1912" s="3">
        <v>43383</v>
      </c>
      <c r="D1912" s="2">
        <v>3</v>
      </c>
    </row>
    <row r="1913" spans="1:4" x14ac:dyDescent="0.25">
      <c r="A1913">
        <v>2687</v>
      </c>
      <c r="B1913" s="1" t="s">
        <v>3</v>
      </c>
      <c r="C1913" s="3">
        <v>43388</v>
      </c>
      <c r="D1913" s="2">
        <v>3</v>
      </c>
    </row>
    <row r="1914" spans="1:4" x14ac:dyDescent="0.25">
      <c r="A1914">
        <v>2688</v>
      </c>
      <c r="B1914" s="1" t="s">
        <v>5</v>
      </c>
      <c r="C1914" s="3">
        <v>43375</v>
      </c>
      <c r="D1914" s="2">
        <v>2</v>
      </c>
    </row>
    <row r="1915" spans="1:4" x14ac:dyDescent="0.25">
      <c r="A1915">
        <v>2694</v>
      </c>
      <c r="B1915" s="1" t="s">
        <v>4</v>
      </c>
      <c r="C1915" s="3">
        <v>43391</v>
      </c>
      <c r="D1915" s="2">
        <v>4</v>
      </c>
    </row>
    <row r="1916" spans="1:4" x14ac:dyDescent="0.25">
      <c r="A1916">
        <v>2699</v>
      </c>
      <c r="B1916" s="1" t="s">
        <v>3</v>
      </c>
      <c r="C1916" s="3">
        <v>43399</v>
      </c>
      <c r="D1916" s="2">
        <v>4</v>
      </c>
    </row>
    <row r="1917" spans="1:4" x14ac:dyDescent="0.25">
      <c r="A1917">
        <v>2701</v>
      </c>
      <c r="B1917" s="1" t="s">
        <v>3</v>
      </c>
      <c r="C1917" s="3">
        <v>43403</v>
      </c>
      <c r="D1917" s="2">
        <v>3</v>
      </c>
    </row>
    <row r="1918" spans="1:4" x14ac:dyDescent="0.25">
      <c r="A1918">
        <v>2702</v>
      </c>
      <c r="B1918" s="1" t="s">
        <v>3</v>
      </c>
      <c r="C1918" s="3">
        <v>43404</v>
      </c>
      <c r="D1918" s="2">
        <v>0</v>
      </c>
    </row>
    <row r="1919" spans="1:4" x14ac:dyDescent="0.25">
      <c r="A1919">
        <v>2704</v>
      </c>
      <c r="B1919" s="1" t="s">
        <v>4</v>
      </c>
      <c r="C1919" s="3">
        <v>43403</v>
      </c>
      <c r="D1919" s="2">
        <v>1</v>
      </c>
    </row>
    <row r="1920" spans="1:4" x14ac:dyDescent="0.25">
      <c r="A1920">
        <v>2708</v>
      </c>
      <c r="B1920" s="1" t="s">
        <v>4</v>
      </c>
      <c r="C1920" s="3">
        <v>43410</v>
      </c>
      <c r="D1920" s="2">
        <v>0</v>
      </c>
    </row>
    <row r="1921" spans="1:4" x14ac:dyDescent="0.25">
      <c r="A1921">
        <v>2714</v>
      </c>
      <c r="B1921" s="1" t="s">
        <v>4</v>
      </c>
      <c r="C1921" s="3">
        <v>43416</v>
      </c>
      <c r="D1921" s="2">
        <v>2</v>
      </c>
    </row>
    <row r="1922" spans="1:4" x14ac:dyDescent="0.25">
      <c r="A1922">
        <v>2716</v>
      </c>
      <c r="B1922" s="1" t="s">
        <v>3</v>
      </c>
      <c r="C1922" s="3">
        <v>43416</v>
      </c>
      <c r="D1922" s="2">
        <v>0</v>
      </c>
    </row>
    <row r="1923" spans="1:4" x14ac:dyDescent="0.25">
      <c r="A1923">
        <v>2717</v>
      </c>
      <c r="B1923" s="1" t="s">
        <v>5</v>
      </c>
      <c r="C1923" s="3">
        <v>43420</v>
      </c>
      <c r="D1923" s="2">
        <v>5</v>
      </c>
    </row>
    <row r="1924" spans="1:4" x14ac:dyDescent="0.25">
      <c r="A1924">
        <v>2724</v>
      </c>
      <c r="B1924" s="1" t="s">
        <v>3</v>
      </c>
      <c r="C1924" s="3">
        <v>43418</v>
      </c>
      <c r="D1924" s="2">
        <v>6</v>
      </c>
    </row>
    <row r="1925" spans="1:4" x14ac:dyDescent="0.25">
      <c r="A1925">
        <v>2725</v>
      </c>
      <c r="B1925" s="1" t="s">
        <v>7</v>
      </c>
      <c r="C1925" s="3">
        <v>43424</v>
      </c>
      <c r="D1925" s="2">
        <v>4</v>
      </c>
    </row>
    <row r="1926" spans="1:4" x14ac:dyDescent="0.25">
      <c r="A1926">
        <v>2728</v>
      </c>
      <c r="B1926" s="1" t="s">
        <v>7</v>
      </c>
      <c r="C1926" s="3">
        <v>43425</v>
      </c>
      <c r="D1926" s="2">
        <v>0</v>
      </c>
    </row>
    <row r="1927" spans="1:4" x14ac:dyDescent="0.25">
      <c r="A1927">
        <v>2729</v>
      </c>
      <c r="B1927" s="1" t="s">
        <v>3</v>
      </c>
      <c r="C1927" s="3">
        <v>43430</v>
      </c>
      <c r="D1927" s="2">
        <v>5</v>
      </c>
    </row>
    <row r="1928" spans="1:4" x14ac:dyDescent="0.25">
      <c r="A1928">
        <v>2730</v>
      </c>
      <c r="B1928" s="1" t="s">
        <v>4</v>
      </c>
      <c r="C1928" s="3">
        <v>45259</v>
      </c>
      <c r="D1928" s="2">
        <v>4</v>
      </c>
    </row>
    <row r="1929" spans="1:4" x14ac:dyDescent="0.25">
      <c r="A1929">
        <v>2737</v>
      </c>
      <c r="B1929" s="1" t="s">
        <v>5</v>
      </c>
      <c r="C1929" s="3">
        <v>43433</v>
      </c>
      <c r="D1929" s="2">
        <v>4</v>
      </c>
    </row>
    <row r="1930" spans="1:4" x14ac:dyDescent="0.25">
      <c r="A1930">
        <v>2742</v>
      </c>
      <c r="B1930" s="1" t="s">
        <v>3</v>
      </c>
      <c r="C1930" s="3">
        <v>43434</v>
      </c>
      <c r="D1930" s="2">
        <v>2</v>
      </c>
    </row>
    <row r="1931" spans="1:4" x14ac:dyDescent="0.25">
      <c r="A1931">
        <v>2743</v>
      </c>
      <c r="B1931" s="1" t="s">
        <v>26</v>
      </c>
      <c r="C1931" s="3">
        <v>43435</v>
      </c>
      <c r="D1931" s="2">
        <v>0</v>
      </c>
    </row>
    <row r="1932" spans="1:4" x14ac:dyDescent="0.25">
      <c r="A1932">
        <v>2746</v>
      </c>
      <c r="B1932" s="1" t="s">
        <v>4</v>
      </c>
      <c r="C1932" s="3">
        <v>43440</v>
      </c>
      <c r="D1932" s="2">
        <v>0</v>
      </c>
    </row>
    <row r="1933" spans="1:4" x14ac:dyDescent="0.25">
      <c r="A1933">
        <v>2747</v>
      </c>
      <c r="B1933" s="1" t="s">
        <v>6</v>
      </c>
      <c r="C1933" s="3">
        <v>43441</v>
      </c>
      <c r="D1933" s="2">
        <v>5</v>
      </c>
    </row>
    <row r="1934" spans="1:4" x14ac:dyDescent="0.25">
      <c r="A1934">
        <v>2751</v>
      </c>
      <c r="B1934" s="1" t="s">
        <v>3</v>
      </c>
      <c r="C1934" s="3">
        <v>43445</v>
      </c>
      <c r="D1934" s="2">
        <v>9</v>
      </c>
    </row>
    <row r="1935" spans="1:4" x14ac:dyDescent="0.25">
      <c r="A1935">
        <v>2754</v>
      </c>
      <c r="B1935" s="1" t="s">
        <v>3</v>
      </c>
      <c r="C1935" s="3">
        <v>43448</v>
      </c>
      <c r="D1935" s="2">
        <v>3</v>
      </c>
    </row>
    <row r="1936" spans="1:4" x14ac:dyDescent="0.25">
      <c r="A1936">
        <v>2755</v>
      </c>
      <c r="B1936" s="1" t="s">
        <v>3</v>
      </c>
      <c r="C1936" s="3">
        <v>43452</v>
      </c>
      <c r="D1936" s="2">
        <v>3</v>
      </c>
    </row>
    <row r="1937" spans="1:4" x14ac:dyDescent="0.25">
      <c r="A1937">
        <v>2756</v>
      </c>
      <c r="B1937" s="1" t="s">
        <v>7</v>
      </c>
      <c r="C1937" s="3">
        <v>43452</v>
      </c>
      <c r="D1937" s="2">
        <v>0</v>
      </c>
    </row>
    <row r="1938" spans="1:4" x14ac:dyDescent="0.25">
      <c r="A1938">
        <v>2757</v>
      </c>
      <c r="B1938" s="1" t="s">
        <v>3</v>
      </c>
      <c r="C1938" s="3">
        <v>43454</v>
      </c>
      <c r="D1938" s="2">
        <v>0</v>
      </c>
    </row>
    <row r="1939" spans="1:4" x14ac:dyDescent="0.25">
      <c r="A1939">
        <v>2759</v>
      </c>
      <c r="B1939" s="1" t="s">
        <v>7</v>
      </c>
      <c r="C1939" s="3">
        <v>43455</v>
      </c>
      <c r="D1939" s="2">
        <v>1</v>
      </c>
    </row>
    <row r="1940" spans="1:4" x14ac:dyDescent="0.25">
      <c r="A1940">
        <v>2762</v>
      </c>
      <c r="B1940" s="1" t="s">
        <v>7</v>
      </c>
      <c r="C1940" s="3">
        <v>43458</v>
      </c>
      <c r="D1940" s="2">
        <v>2</v>
      </c>
    </row>
    <row r="1941" spans="1:4" x14ac:dyDescent="0.25">
      <c r="A1941">
        <v>2763</v>
      </c>
      <c r="B1941" s="1" t="s">
        <v>3</v>
      </c>
      <c r="C1941" s="3">
        <v>43458</v>
      </c>
      <c r="D1941" s="2">
        <v>5</v>
      </c>
    </row>
    <row r="1942" spans="1:4" x14ac:dyDescent="0.25">
      <c r="A1942">
        <v>2765</v>
      </c>
      <c r="B1942" s="1" t="s">
        <v>7</v>
      </c>
      <c r="C1942" s="3">
        <v>43467</v>
      </c>
      <c r="D1942" s="2">
        <v>28</v>
      </c>
    </row>
    <row r="1943" spans="1:4" x14ac:dyDescent="0.25">
      <c r="A1943">
        <v>2767</v>
      </c>
      <c r="B1943" s="1" t="s">
        <v>7</v>
      </c>
      <c r="C1943" s="3">
        <v>43458</v>
      </c>
      <c r="D1943" s="2">
        <v>1</v>
      </c>
    </row>
    <row r="1944" spans="1:4" x14ac:dyDescent="0.25">
      <c r="A1944">
        <v>2769</v>
      </c>
      <c r="B1944" s="1" t="s">
        <v>7</v>
      </c>
      <c r="C1944" s="3">
        <v>43461</v>
      </c>
      <c r="D1944" s="2">
        <v>0</v>
      </c>
    </row>
    <row r="1945" spans="1:4" x14ac:dyDescent="0.25">
      <c r="A1945">
        <v>2770</v>
      </c>
      <c r="B1945" s="1" t="s">
        <v>3</v>
      </c>
      <c r="C1945" s="3">
        <v>43461</v>
      </c>
      <c r="D1945" s="2">
        <v>0</v>
      </c>
    </row>
    <row r="1946" spans="1:4" x14ac:dyDescent="0.25">
      <c r="A1946">
        <v>2771</v>
      </c>
      <c r="B1946" s="1" t="s">
        <v>7</v>
      </c>
      <c r="C1946" s="3">
        <v>43461</v>
      </c>
      <c r="D1946" s="2">
        <v>4</v>
      </c>
    </row>
    <row r="1947" spans="1:4" x14ac:dyDescent="0.25">
      <c r="A1947">
        <v>2773</v>
      </c>
      <c r="B1947" s="1" t="s">
        <v>3</v>
      </c>
      <c r="C1947" s="3">
        <v>43462</v>
      </c>
      <c r="D1947" s="2">
        <v>5</v>
      </c>
    </row>
    <row r="1948" spans="1:4" x14ac:dyDescent="0.25">
      <c r="A1948">
        <v>2775</v>
      </c>
      <c r="B1948" s="1" t="s">
        <v>7</v>
      </c>
      <c r="C1948" s="3">
        <v>43462</v>
      </c>
      <c r="D1948" s="2">
        <v>0</v>
      </c>
    </row>
    <row r="1949" spans="1:4" x14ac:dyDescent="0.25">
      <c r="A1949">
        <v>2777</v>
      </c>
      <c r="B1949" s="1" t="s">
        <v>3</v>
      </c>
      <c r="C1949" s="3">
        <v>43462</v>
      </c>
      <c r="D1949" s="2">
        <v>3</v>
      </c>
    </row>
    <row r="1950" spans="1:4" x14ac:dyDescent="0.25">
      <c r="A1950">
        <v>2779</v>
      </c>
      <c r="B1950" s="1" t="s">
        <v>3</v>
      </c>
      <c r="C1950" s="3">
        <v>43465</v>
      </c>
      <c r="D1950" s="2">
        <v>3</v>
      </c>
    </row>
    <row r="1951" spans="1:4" x14ac:dyDescent="0.25">
      <c r="A1951">
        <v>2783</v>
      </c>
      <c r="B1951" s="1" t="s">
        <v>3</v>
      </c>
      <c r="C1951" s="3">
        <v>43465</v>
      </c>
      <c r="D1951" s="2">
        <v>6</v>
      </c>
    </row>
    <row r="1952" spans="1:4" x14ac:dyDescent="0.25">
      <c r="A1952">
        <v>2784</v>
      </c>
      <c r="B1952" s="1" t="s">
        <v>3</v>
      </c>
      <c r="C1952" s="3">
        <v>43462</v>
      </c>
      <c r="D1952" s="2">
        <v>11</v>
      </c>
    </row>
    <row r="1953" spans="1:4" x14ac:dyDescent="0.25">
      <c r="A1953">
        <v>2785</v>
      </c>
      <c r="B1953" s="1" t="s">
        <v>3</v>
      </c>
      <c r="C1953" s="3">
        <v>43465</v>
      </c>
      <c r="D1953" s="2">
        <v>0</v>
      </c>
    </row>
    <row r="1954" spans="1:4" x14ac:dyDescent="0.25">
      <c r="A1954">
        <v>2788</v>
      </c>
      <c r="B1954" s="1" t="s">
        <v>3</v>
      </c>
      <c r="C1954" s="3">
        <v>43467</v>
      </c>
      <c r="D1954" s="2">
        <v>3</v>
      </c>
    </row>
    <row r="1955" spans="1:4" x14ac:dyDescent="0.25">
      <c r="A1955">
        <v>2789</v>
      </c>
      <c r="B1955" s="1" t="s">
        <v>7</v>
      </c>
      <c r="C1955" s="3">
        <v>43468</v>
      </c>
      <c r="D1955" s="2">
        <v>2</v>
      </c>
    </row>
    <row r="1956" spans="1:4" x14ac:dyDescent="0.25">
      <c r="A1956">
        <v>2792</v>
      </c>
      <c r="B1956" s="1" t="s">
        <v>3</v>
      </c>
      <c r="C1956" s="3">
        <v>43467</v>
      </c>
      <c r="D1956" s="2">
        <v>4</v>
      </c>
    </row>
    <row r="1957" spans="1:4" x14ac:dyDescent="0.25">
      <c r="A1957">
        <v>2793</v>
      </c>
      <c r="B1957" s="1" t="s">
        <v>5</v>
      </c>
      <c r="C1957" s="3">
        <v>43467</v>
      </c>
      <c r="D1957" s="2">
        <v>4</v>
      </c>
    </row>
    <row r="1958" spans="1:4" x14ac:dyDescent="0.25">
      <c r="A1958">
        <v>2796</v>
      </c>
      <c r="B1958" s="1" t="s">
        <v>3</v>
      </c>
      <c r="C1958" s="3">
        <v>43475</v>
      </c>
      <c r="D1958" s="2">
        <v>3</v>
      </c>
    </row>
    <row r="1959" spans="1:4" x14ac:dyDescent="0.25">
      <c r="A1959">
        <v>2803</v>
      </c>
      <c r="B1959" s="1" t="s">
        <v>7</v>
      </c>
      <c r="C1959" s="3">
        <v>43480</v>
      </c>
      <c r="D1959" s="2">
        <v>2</v>
      </c>
    </row>
    <row r="1960" spans="1:4" x14ac:dyDescent="0.25">
      <c r="A1960">
        <v>2805</v>
      </c>
      <c r="B1960" s="1" t="s">
        <v>7</v>
      </c>
      <c r="C1960" s="3">
        <v>43480</v>
      </c>
      <c r="D1960" s="2">
        <v>2</v>
      </c>
    </row>
    <row r="1961" spans="1:4" x14ac:dyDescent="0.25">
      <c r="A1961">
        <v>2806</v>
      </c>
      <c r="B1961" s="1" t="s">
        <v>6</v>
      </c>
      <c r="C1961" s="3">
        <v>43476</v>
      </c>
      <c r="D1961" s="2">
        <v>17</v>
      </c>
    </row>
    <row r="1962" spans="1:4" x14ac:dyDescent="0.25">
      <c r="A1962">
        <v>2809</v>
      </c>
      <c r="B1962" s="1" t="s">
        <v>6</v>
      </c>
      <c r="C1962" s="3">
        <v>43486</v>
      </c>
      <c r="D1962" s="2">
        <v>6</v>
      </c>
    </row>
    <row r="1963" spans="1:4" x14ac:dyDescent="0.25">
      <c r="A1963">
        <v>2810</v>
      </c>
      <c r="B1963" s="1" t="s">
        <v>3</v>
      </c>
      <c r="C1963" s="3">
        <v>43486</v>
      </c>
      <c r="D1963" s="2">
        <v>2</v>
      </c>
    </row>
    <row r="1964" spans="1:4" x14ac:dyDescent="0.25">
      <c r="A1964">
        <v>2811</v>
      </c>
      <c r="B1964" s="1" t="s">
        <v>7</v>
      </c>
      <c r="C1964" s="3">
        <v>43475</v>
      </c>
      <c r="D1964" s="2">
        <v>6</v>
      </c>
    </row>
    <row r="1965" spans="1:4" x14ac:dyDescent="0.25">
      <c r="A1965">
        <v>2812</v>
      </c>
      <c r="B1965" s="1" t="s">
        <v>7</v>
      </c>
      <c r="C1965" s="3">
        <v>43487</v>
      </c>
      <c r="D1965" s="2">
        <v>5</v>
      </c>
    </row>
    <row r="1966" spans="1:4" x14ac:dyDescent="0.25">
      <c r="A1966">
        <v>2820</v>
      </c>
      <c r="B1966" s="1" t="s">
        <v>3</v>
      </c>
      <c r="C1966" s="3">
        <v>43490</v>
      </c>
      <c r="D1966" s="2">
        <v>5</v>
      </c>
    </row>
    <row r="1967" spans="1:4" x14ac:dyDescent="0.25">
      <c r="A1967">
        <v>2823</v>
      </c>
      <c r="B1967" s="1" t="s">
        <v>7</v>
      </c>
      <c r="C1967" s="3">
        <v>43496</v>
      </c>
      <c r="D1967" s="2">
        <v>1</v>
      </c>
    </row>
    <row r="1968" spans="1:4" x14ac:dyDescent="0.25">
      <c r="A1968">
        <v>2825</v>
      </c>
      <c r="B1968" s="1" t="s">
        <v>7</v>
      </c>
      <c r="C1968" s="3">
        <v>43496</v>
      </c>
      <c r="D1968" s="2">
        <v>6</v>
      </c>
    </row>
    <row r="1969" spans="1:4" x14ac:dyDescent="0.25">
      <c r="A1969">
        <v>2827</v>
      </c>
      <c r="B1969" s="1" t="s">
        <v>3</v>
      </c>
      <c r="C1969" s="3">
        <v>43494</v>
      </c>
      <c r="D1969" s="2">
        <v>4</v>
      </c>
    </row>
    <row r="1970" spans="1:4" x14ac:dyDescent="0.25">
      <c r="A1970">
        <v>2835</v>
      </c>
      <c r="B1970" s="1" t="s">
        <v>3</v>
      </c>
      <c r="C1970" s="3">
        <v>43508</v>
      </c>
      <c r="D1970" s="2">
        <v>4</v>
      </c>
    </row>
    <row r="1971" spans="1:4" x14ac:dyDescent="0.25">
      <c r="A1971">
        <v>2836</v>
      </c>
      <c r="B1971" s="1" t="s">
        <v>7</v>
      </c>
      <c r="C1971" s="3">
        <v>43501</v>
      </c>
      <c r="D1971" s="2">
        <v>3</v>
      </c>
    </row>
    <row r="1972" spans="1:4" x14ac:dyDescent="0.25">
      <c r="A1972">
        <v>2838</v>
      </c>
      <c r="B1972" s="1" t="s">
        <v>16</v>
      </c>
      <c r="C1972" s="3">
        <v>43507</v>
      </c>
      <c r="D1972" s="2">
        <v>1</v>
      </c>
    </row>
    <row r="1973" spans="1:4" x14ac:dyDescent="0.25">
      <c r="A1973">
        <v>2839</v>
      </c>
      <c r="B1973" s="1" t="s">
        <v>7</v>
      </c>
      <c r="C1973" s="3">
        <v>43504</v>
      </c>
      <c r="D1973" s="2">
        <v>10</v>
      </c>
    </row>
    <row r="1974" spans="1:4" x14ac:dyDescent="0.25">
      <c r="A1974">
        <v>2842</v>
      </c>
      <c r="B1974" s="1" t="s">
        <v>5</v>
      </c>
      <c r="C1974" s="3">
        <v>43511</v>
      </c>
      <c r="D1974" s="2">
        <v>2</v>
      </c>
    </row>
    <row r="1975" spans="1:4" x14ac:dyDescent="0.25">
      <c r="A1975">
        <v>2846</v>
      </c>
      <c r="B1975" s="1" t="s">
        <v>6</v>
      </c>
      <c r="C1975" s="3">
        <v>43507</v>
      </c>
      <c r="D1975" s="2">
        <v>2</v>
      </c>
    </row>
    <row r="1976" spans="1:4" x14ac:dyDescent="0.25">
      <c r="A1976">
        <v>2847</v>
      </c>
      <c r="B1976" s="1" t="s">
        <v>7</v>
      </c>
      <c r="C1976" s="3">
        <v>43507</v>
      </c>
      <c r="D1976" s="2">
        <v>3</v>
      </c>
    </row>
    <row r="1977" spans="1:4" x14ac:dyDescent="0.25">
      <c r="A1977">
        <v>2848</v>
      </c>
      <c r="B1977" s="1" t="s">
        <v>3</v>
      </c>
      <c r="C1977" s="3">
        <v>43507</v>
      </c>
      <c r="D1977" s="2">
        <v>4</v>
      </c>
    </row>
    <row r="1978" spans="1:4" x14ac:dyDescent="0.25">
      <c r="A1978">
        <v>2849</v>
      </c>
      <c r="B1978" s="1" t="s">
        <v>7</v>
      </c>
      <c r="C1978" s="3">
        <v>43509</v>
      </c>
      <c r="D1978" s="2">
        <v>3</v>
      </c>
    </row>
    <row r="1979" spans="1:4" x14ac:dyDescent="0.25">
      <c r="A1979">
        <v>2852</v>
      </c>
      <c r="B1979" s="1" t="s">
        <v>7</v>
      </c>
      <c r="C1979" s="3">
        <v>43509</v>
      </c>
      <c r="D1979" s="2">
        <v>6</v>
      </c>
    </row>
    <row r="1980" spans="1:4" x14ac:dyDescent="0.25">
      <c r="A1980">
        <v>2853</v>
      </c>
      <c r="B1980" s="1" t="s">
        <v>5</v>
      </c>
      <c r="C1980" s="3">
        <v>43510</v>
      </c>
      <c r="D1980" s="2">
        <v>5</v>
      </c>
    </row>
    <row r="1981" spans="1:4" x14ac:dyDescent="0.25">
      <c r="A1981">
        <v>2855</v>
      </c>
      <c r="B1981" s="1" t="s">
        <v>7</v>
      </c>
      <c r="C1981" s="3">
        <v>43510</v>
      </c>
      <c r="D1981" s="2">
        <v>4</v>
      </c>
    </row>
    <row r="1982" spans="1:4" x14ac:dyDescent="0.25">
      <c r="A1982">
        <v>2856</v>
      </c>
      <c r="B1982" s="1" t="s">
        <v>5</v>
      </c>
      <c r="C1982" s="3">
        <v>43507</v>
      </c>
      <c r="D1982" s="2">
        <v>4</v>
      </c>
    </row>
    <row r="1983" spans="1:4" x14ac:dyDescent="0.25">
      <c r="A1983">
        <v>2857</v>
      </c>
      <c r="B1983" s="1" t="s">
        <v>7</v>
      </c>
      <c r="C1983" s="3">
        <v>43509</v>
      </c>
      <c r="D1983" s="2">
        <v>9</v>
      </c>
    </row>
    <row r="1984" spans="1:4" x14ac:dyDescent="0.25">
      <c r="A1984">
        <v>2858</v>
      </c>
      <c r="B1984" s="1" t="s">
        <v>6</v>
      </c>
      <c r="C1984" s="3">
        <v>43509</v>
      </c>
      <c r="D1984" s="2">
        <v>7</v>
      </c>
    </row>
    <row r="1985" spans="1:4" x14ac:dyDescent="0.25">
      <c r="A1985">
        <v>2863</v>
      </c>
      <c r="B1985" s="1" t="s">
        <v>7</v>
      </c>
      <c r="C1985" s="3">
        <v>43511</v>
      </c>
      <c r="D1985" s="2">
        <v>4</v>
      </c>
    </row>
    <row r="1986" spans="1:4" x14ac:dyDescent="0.25">
      <c r="A1986">
        <v>2871</v>
      </c>
      <c r="B1986" s="1" t="s">
        <v>7</v>
      </c>
      <c r="C1986" s="3">
        <v>43514</v>
      </c>
      <c r="D1986" s="2">
        <v>0</v>
      </c>
    </row>
    <row r="1987" spans="1:4" x14ac:dyDescent="0.25">
      <c r="A1987">
        <v>2876</v>
      </c>
      <c r="B1987" s="1" t="s">
        <v>3</v>
      </c>
      <c r="C1987" s="3">
        <v>43515</v>
      </c>
      <c r="D1987" s="2">
        <v>4</v>
      </c>
    </row>
    <row r="1988" spans="1:4" x14ac:dyDescent="0.25">
      <c r="A1988">
        <v>2878</v>
      </c>
      <c r="B1988" s="1" t="s">
        <v>5</v>
      </c>
      <c r="C1988" s="3">
        <v>43514</v>
      </c>
      <c r="D1988" s="2">
        <v>4</v>
      </c>
    </row>
    <row r="1989" spans="1:4" x14ac:dyDescent="0.25">
      <c r="A1989">
        <v>2879</v>
      </c>
      <c r="B1989" s="1" t="s">
        <v>5</v>
      </c>
      <c r="C1989" s="3">
        <v>43522</v>
      </c>
      <c r="D1989" s="2">
        <v>5</v>
      </c>
    </row>
    <row r="1990" spans="1:4" x14ac:dyDescent="0.25">
      <c r="A1990">
        <v>2880</v>
      </c>
      <c r="B1990" s="1" t="s">
        <v>5</v>
      </c>
      <c r="C1990" s="3">
        <v>43521</v>
      </c>
      <c r="D1990" s="2">
        <v>4</v>
      </c>
    </row>
    <row r="1991" spans="1:4" x14ac:dyDescent="0.25">
      <c r="A1991">
        <v>2881</v>
      </c>
      <c r="B1991" s="1" t="s">
        <v>3</v>
      </c>
      <c r="C1991" s="3">
        <v>43518</v>
      </c>
      <c r="D1991" s="2">
        <v>3</v>
      </c>
    </row>
    <row r="1992" spans="1:4" x14ac:dyDescent="0.25">
      <c r="A1992">
        <v>2882</v>
      </c>
      <c r="B1992" s="1" t="s">
        <v>7</v>
      </c>
      <c r="C1992" s="3">
        <v>43521</v>
      </c>
      <c r="D1992" s="2">
        <v>2</v>
      </c>
    </row>
    <row r="1993" spans="1:4" x14ac:dyDescent="0.25">
      <c r="A1993">
        <v>2883</v>
      </c>
      <c r="B1993" s="1" t="s">
        <v>6</v>
      </c>
      <c r="C1993" s="3">
        <v>43521</v>
      </c>
      <c r="D1993" s="2">
        <v>3</v>
      </c>
    </row>
    <row r="1994" spans="1:4" x14ac:dyDescent="0.25">
      <c r="A1994">
        <v>2885</v>
      </c>
      <c r="B1994" s="1" t="s">
        <v>3</v>
      </c>
      <c r="C1994" s="3">
        <v>43521</v>
      </c>
      <c r="D1994" s="2">
        <v>3</v>
      </c>
    </row>
    <row r="1995" spans="1:4" x14ac:dyDescent="0.25">
      <c r="A1995">
        <v>2888</v>
      </c>
      <c r="B1995" s="1" t="s">
        <v>6</v>
      </c>
      <c r="C1995" s="3">
        <v>43522</v>
      </c>
      <c r="D1995" s="2">
        <v>4</v>
      </c>
    </row>
    <row r="1996" spans="1:4" x14ac:dyDescent="0.25">
      <c r="A1996">
        <v>2889</v>
      </c>
      <c r="B1996" s="1" t="s">
        <v>5</v>
      </c>
      <c r="C1996" s="3">
        <v>43523</v>
      </c>
      <c r="D1996" s="2">
        <v>0</v>
      </c>
    </row>
    <row r="1997" spans="1:4" x14ac:dyDescent="0.25">
      <c r="A1997">
        <v>2894</v>
      </c>
      <c r="B1997" s="1" t="s">
        <v>7</v>
      </c>
      <c r="C1997" s="3">
        <v>43522</v>
      </c>
      <c r="D1997" s="2">
        <v>6</v>
      </c>
    </row>
    <row r="1998" spans="1:4" x14ac:dyDescent="0.25">
      <c r="A1998">
        <v>2898</v>
      </c>
      <c r="B1998" s="1" t="s">
        <v>7</v>
      </c>
      <c r="C1998" s="3">
        <v>43524</v>
      </c>
      <c r="D1998" s="2">
        <v>16</v>
      </c>
    </row>
    <row r="1999" spans="1:4" x14ac:dyDescent="0.25">
      <c r="A1999">
        <v>2902</v>
      </c>
      <c r="B1999" s="1" t="s">
        <v>7</v>
      </c>
      <c r="C1999" s="3">
        <v>43516</v>
      </c>
      <c r="D1999" s="2">
        <v>4</v>
      </c>
    </row>
    <row r="2000" spans="1:4" x14ac:dyDescent="0.25">
      <c r="A2000">
        <v>2905</v>
      </c>
      <c r="B2000" s="1" t="s">
        <v>3</v>
      </c>
      <c r="C2000" s="3">
        <v>43532</v>
      </c>
      <c r="D2000" s="2">
        <v>4</v>
      </c>
    </row>
    <row r="2001" spans="1:4" x14ac:dyDescent="0.25">
      <c r="A2001">
        <v>2907</v>
      </c>
      <c r="B2001" s="1" t="s">
        <v>7</v>
      </c>
      <c r="C2001" s="3">
        <v>43537</v>
      </c>
      <c r="D2001" s="2">
        <v>10</v>
      </c>
    </row>
    <row r="2002" spans="1:4" x14ac:dyDescent="0.25">
      <c r="A2002">
        <v>2908</v>
      </c>
      <c r="B2002" s="1" t="s">
        <v>3</v>
      </c>
      <c r="C2002" s="3">
        <v>43532</v>
      </c>
      <c r="D2002" s="2">
        <v>4</v>
      </c>
    </row>
    <row r="2003" spans="1:4" x14ac:dyDescent="0.25">
      <c r="A2003">
        <v>2909</v>
      </c>
      <c r="B2003" s="1" t="s">
        <v>3</v>
      </c>
      <c r="C2003" s="3">
        <v>43535</v>
      </c>
      <c r="D2003" s="2">
        <v>2</v>
      </c>
    </row>
    <row r="2004" spans="1:4" x14ac:dyDescent="0.25">
      <c r="A2004">
        <v>2912</v>
      </c>
      <c r="B2004" s="1" t="s">
        <v>5</v>
      </c>
      <c r="C2004" s="3">
        <v>43537</v>
      </c>
      <c r="D2004" s="2">
        <v>3</v>
      </c>
    </row>
    <row r="2005" spans="1:4" x14ac:dyDescent="0.25">
      <c r="A2005">
        <v>2913</v>
      </c>
      <c r="B2005" s="1" t="s">
        <v>3</v>
      </c>
      <c r="C2005" s="3">
        <v>43539</v>
      </c>
      <c r="D2005" s="2">
        <v>27</v>
      </c>
    </row>
    <row r="2006" spans="1:4" x14ac:dyDescent="0.25">
      <c r="A2006">
        <v>2914</v>
      </c>
      <c r="B2006" s="1" t="s">
        <v>4</v>
      </c>
      <c r="C2006" s="3">
        <v>43536</v>
      </c>
      <c r="D2006" s="2">
        <v>3</v>
      </c>
    </row>
    <row r="2007" spans="1:4" x14ac:dyDescent="0.25">
      <c r="A2007">
        <v>2917</v>
      </c>
      <c r="B2007" s="1" t="s">
        <v>7</v>
      </c>
      <c r="C2007" s="3">
        <v>43536</v>
      </c>
      <c r="D2007" s="2">
        <v>4</v>
      </c>
    </row>
    <row r="2008" spans="1:4" x14ac:dyDescent="0.25">
      <c r="A2008">
        <v>2918</v>
      </c>
      <c r="B2008" s="1" t="s">
        <v>3</v>
      </c>
      <c r="C2008" s="3">
        <v>43537</v>
      </c>
      <c r="D2008" s="2">
        <v>6</v>
      </c>
    </row>
    <row r="2009" spans="1:4" x14ac:dyDescent="0.25">
      <c r="A2009">
        <v>2919</v>
      </c>
      <c r="B2009" s="1" t="s">
        <v>5</v>
      </c>
      <c r="C2009" s="3">
        <v>43536</v>
      </c>
      <c r="D2009" s="2">
        <v>4</v>
      </c>
    </row>
    <row r="2010" spans="1:4" x14ac:dyDescent="0.25">
      <c r="A2010">
        <v>2921</v>
      </c>
      <c r="B2010" s="1" t="s">
        <v>3</v>
      </c>
      <c r="C2010" s="3">
        <v>43538</v>
      </c>
      <c r="D2010" s="2">
        <v>4</v>
      </c>
    </row>
    <row r="2011" spans="1:4" x14ac:dyDescent="0.25">
      <c r="A2011">
        <v>2925</v>
      </c>
      <c r="B2011" s="1" t="s">
        <v>4</v>
      </c>
      <c r="C2011" s="3">
        <v>43544</v>
      </c>
      <c r="D2011" s="2">
        <v>4</v>
      </c>
    </row>
    <row r="2012" spans="1:4" x14ac:dyDescent="0.25">
      <c r="A2012">
        <v>2926</v>
      </c>
      <c r="B2012" s="1" t="s">
        <v>7</v>
      </c>
      <c r="C2012" s="3">
        <v>43542</v>
      </c>
      <c r="D2012" s="2">
        <v>4</v>
      </c>
    </row>
    <row r="2013" spans="1:4" x14ac:dyDescent="0.25">
      <c r="A2013">
        <v>2927</v>
      </c>
      <c r="B2013" s="1" t="s">
        <v>3</v>
      </c>
      <c r="C2013" s="3">
        <v>43544</v>
      </c>
      <c r="D2013" s="2">
        <v>5</v>
      </c>
    </row>
    <row r="2014" spans="1:4" x14ac:dyDescent="0.25">
      <c r="A2014">
        <v>2928</v>
      </c>
      <c r="B2014" s="1" t="s">
        <v>6</v>
      </c>
      <c r="C2014" s="3">
        <v>43542</v>
      </c>
      <c r="D2014" s="2">
        <v>12</v>
      </c>
    </row>
    <row r="2015" spans="1:4" x14ac:dyDescent="0.25">
      <c r="A2015">
        <v>2932</v>
      </c>
      <c r="B2015" s="1" t="s">
        <v>7</v>
      </c>
      <c r="C2015" s="3">
        <v>43545</v>
      </c>
      <c r="D2015" s="2">
        <v>3</v>
      </c>
    </row>
    <row r="2016" spans="1:4" x14ac:dyDescent="0.25">
      <c r="A2016">
        <v>2934</v>
      </c>
      <c r="B2016" s="1" t="s">
        <v>3</v>
      </c>
      <c r="C2016" s="3">
        <v>43538</v>
      </c>
      <c r="D2016" s="2">
        <v>2</v>
      </c>
    </row>
    <row r="2017" spans="1:4" x14ac:dyDescent="0.25">
      <c r="A2017">
        <v>2935</v>
      </c>
      <c r="B2017" s="1" t="s">
        <v>7</v>
      </c>
      <c r="C2017" s="3">
        <v>43542</v>
      </c>
      <c r="D2017" s="2">
        <v>4</v>
      </c>
    </row>
    <row r="2018" spans="1:4" x14ac:dyDescent="0.25">
      <c r="A2018">
        <v>2936</v>
      </c>
      <c r="B2018" s="1" t="s">
        <v>6</v>
      </c>
      <c r="C2018" s="3">
        <v>43549</v>
      </c>
      <c r="D2018" s="2">
        <v>3</v>
      </c>
    </row>
    <row r="2019" spans="1:4" x14ac:dyDescent="0.25">
      <c r="A2019">
        <v>2937</v>
      </c>
      <c r="B2019" s="1" t="s">
        <v>7</v>
      </c>
      <c r="C2019" s="3">
        <v>43549</v>
      </c>
      <c r="D2019" s="2">
        <v>5</v>
      </c>
    </row>
    <row r="2020" spans="1:4" x14ac:dyDescent="0.25">
      <c r="A2020">
        <v>2939</v>
      </c>
      <c r="B2020" s="1" t="s">
        <v>6</v>
      </c>
      <c r="C2020" s="3">
        <v>43549</v>
      </c>
      <c r="D2020" s="2">
        <v>4</v>
      </c>
    </row>
    <row r="2021" spans="1:4" x14ac:dyDescent="0.25">
      <c r="A2021">
        <v>2944</v>
      </c>
      <c r="B2021" s="1" t="s">
        <v>6</v>
      </c>
      <c r="C2021" s="3">
        <v>43553</v>
      </c>
      <c r="D2021" s="2">
        <v>5</v>
      </c>
    </row>
    <row r="2022" spans="1:4" x14ac:dyDescent="0.25">
      <c r="A2022">
        <v>2946</v>
      </c>
      <c r="B2022" s="1" t="s">
        <v>7</v>
      </c>
      <c r="C2022" s="3">
        <v>43549</v>
      </c>
      <c r="D2022" s="2">
        <v>5</v>
      </c>
    </row>
    <row r="2023" spans="1:4" x14ac:dyDescent="0.25">
      <c r="A2023">
        <v>2949</v>
      </c>
      <c r="B2023" s="1" t="s">
        <v>6</v>
      </c>
      <c r="C2023" s="3">
        <v>43553</v>
      </c>
      <c r="D2023" s="2">
        <v>3</v>
      </c>
    </row>
    <row r="2024" spans="1:4" x14ac:dyDescent="0.25">
      <c r="A2024">
        <v>2951</v>
      </c>
      <c r="B2024" s="1" t="s">
        <v>3</v>
      </c>
      <c r="C2024" s="3">
        <v>43556</v>
      </c>
      <c r="D2024" s="2">
        <v>6</v>
      </c>
    </row>
    <row r="2025" spans="1:4" x14ac:dyDescent="0.25">
      <c r="A2025">
        <v>2953</v>
      </c>
      <c r="B2025" s="1" t="s">
        <v>7</v>
      </c>
      <c r="C2025" s="3">
        <v>43558</v>
      </c>
      <c r="D2025" s="2">
        <v>4</v>
      </c>
    </row>
    <row r="2026" spans="1:4" x14ac:dyDescent="0.25">
      <c r="A2026">
        <v>2954</v>
      </c>
      <c r="B2026" s="1" t="s">
        <v>3</v>
      </c>
      <c r="C2026" s="3">
        <v>43559</v>
      </c>
      <c r="D2026" s="2">
        <v>0</v>
      </c>
    </row>
    <row r="2027" spans="1:4" x14ac:dyDescent="0.25">
      <c r="A2027">
        <v>2960</v>
      </c>
      <c r="B2027" s="1" t="s">
        <v>5</v>
      </c>
      <c r="C2027" s="3">
        <v>43566</v>
      </c>
      <c r="D2027" s="2">
        <v>2</v>
      </c>
    </row>
    <row r="2028" spans="1:4" x14ac:dyDescent="0.25">
      <c r="A2028">
        <v>2963</v>
      </c>
      <c r="B2028" s="1" t="s">
        <v>3</v>
      </c>
      <c r="C2028" s="3">
        <v>43570</v>
      </c>
      <c r="D2028" s="2">
        <v>13</v>
      </c>
    </row>
    <row r="2029" spans="1:4" x14ac:dyDescent="0.25">
      <c r="A2029">
        <v>2965</v>
      </c>
      <c r="B2029" s="1" t="s">
        <v>3</v>
      </c>
      <c r="C2029" s="3">
        <v>43572</v>
      </c>
      <c r="D2029" s="2">
        <v>0</v>
      </c>
    </row>
    <row r="2030" spans="1:4" x14ac:dyDescent="0.25">
      <c r="A2030">
        <v>2966</v>
      </c>
      <c r="B2030" s="1" t="s">
        <v>7</v>
      </c>
      <c r="C2030" s="3">
        <v>43572</v>
      </c>
      <c r="D2030" s="2">
        <v>6</v>
      </c>
    </row>
    <row r="2031" spans="1:4" x14ac:dyDescent="0.25">
      <c r="A2031">
        <v>2967</v>
      </c>
      <c r="B2031" s="1" t="s">
        <v>7</v>
      </c>
      <c r="C2031" s="3">
        <v>43573</v>
      </c>
      <c r="D2031" s="2">
        <v>1</v>
      </c>
    </row>
    <row r="2032" spans="1:4" x14ac:dyDescent="0.25">
      <c r="A2032">
        <v>2969</v>
      </c>
      <c r="B2032" s="1" t="s">
        <v>7</v>
      </c>
      <c r="C2032" s="3">
        <v>43577</v>
      </c>
      <c r="D2032" s="2">
        <v>3</v>
      </c>
    </row>
    <row r="2033" spans="1:4" x14ac:dyDescent="0.25">
      <c r="A2033">
        <v>2970</v>
      </c>
      <c r="B2033" s="1" t="s">
        <v>5</v>
      </c>
      <c r="C2033" s="3">
        <v>43577</v>
      </c>
      <c r="D2033" s="2">
        <v>7</v>
      </c>
    </row>
    <row r="2034" spans="1:4" x14ac:dyDescent="0.25">
      <c r="A2034">
        <v>2974</v>
      </c>
      <c r="B2034" s="1" t="s">
        <v>3</v>
      </c>
      <c r="C2034" s="3">
        <v>43578</v>
      </c>
      <c r="D2034" s="2">
        <v>6</v>
      </c>
    </row>
    <row r="2035" spans="1:4" x14ac:dyDescent="0.25">
      <c r="A2035">
        <v>2975</v>
      </c>
      <c r="B2035" s="1" t="s">
        <v>7</v>
      </c>
      <c r="C2035" s="3">
        <v>43572</v>
      </c>
      <c r="D2035" s="2">
        <v>2</v>
      </c>
    </row>
    <row r="2036" spans="1:4" x14ac:dyDescent="0.25">
      <c r="A2036">
        <v>2977</v>
      </c>
      <c r="B2036" s="1" t="s">
        <v>5</v>
      </c>
      <c r="C2036" s="3">
        <v>43579</v>
      </c>
      <c r="D2036" s="2">
        <v>7</v>
      </c>
    </row>
    <row r="2037" spans="1:4" x14ac:dyDescent="0.25">
      <c r="A2037">
        <v>2978</v>
      </c>
      <c r="B2037" s="1" t="s">
        <v>6</v>
      </c>
      <c r="C2037" s="3">
        <v>43580</v>
      </c>
      <c r="D2037" s="2">
        <v>2</v>
      </c>
    </row>
    <row r="2038" spans="1:4" x14ac:dyDescent="0.25">
      <c r="A2038">
        <v>2979</v>
      </c>
      <c r="B2038" s="1" t="s">
        <v>7</v>
      </c>
      <c r="C2038" s="3">
        <v>43580</v>
      </c>
      <c r="D2038" s="2">
        <v>3</v>
      </c>
    </row>
    <row r="2039" spans="1:4" x14ac:dyDescent="0.25">
      <c r="A2039">
        <v>2983</v>
      </c>
      <c r="B2039" s="1" t="s">
        <v>3</v>
      </c>
      <c r="C2039" s="3">
        <v>43584</v>
      </c>
      <c r="D2039" s="2">
        <v>2</v>
      </c>
    </row>
    <row r="2040" spans="1:4" x14ac:dyDescent="0.25">
      <c r="A2040">
        <v>2986</v>
      </c>
      <c r="B2040" s="1" t="s">
        <v>3</v>
      </c>
      <c r="C2040" s="3">
        <v>43585</v>
      </c>
      <c r="D2040" s="2">
        <v>4</v>
      </c>
    </row>
    <row r="2041" spans="1:4" x14ac:dyDescent="0.25">
      <c r="A2041">
        <v>2988</v>
      </c>
      <c r="B2041" s="1" t="s">
        <v>7</v>
      </c>
      <c r="C2041" s="3">
        <v>43585</v>
      </c>
      <c r="D2041" s="2">
        <v>4</v>
      </c>
    </row>
    <row r="2042" spans="1:4" x14ac:dyDescent="0.25">
      <c r="A2042">
        <v>2990</v>
      </c>
      <c r="B2042" s="1" t="s">
        <v>5</v>
      </c>
      <c r="C2042" s="3">
        <v>43588</v>
      </c>
      <c r="D2042" s="2">
        <v>0</v>
      </c>
    </row>
    <row r="2043" spans="1:4" x14ac:dyDescent="0.25">
      <c r="A2043">
        <v>2995</v>
      </c>
      <c r="B2043" s="1" t="s">
        <v>3</v>
      </c>
      <c r="C2043" s="3">
        <v>43592</v>
      </c>
      <c r="D2043" s="2">
        <v>3</v>
      </c>
    </row>
    <row r="2044" spans="1:4" x14ac:dyDescent="0.25">
      <c r="A2044">
        <v>2997</v>
      </c>
      <c r="B2044" s="1" t="s">
        <v>5</v>
      </c>
      <c r="C2044" s="3">
        <v>43592</v>
      </c>
      <c r="D2044" s="2">
        <v>0</v>
      </c>
    </row>
    <row r="2045" spans="1:4" x14ac:dyDescent="0.25">
      <c r="A2045">
        <v>3015</v>
      </c>
      <c r="B2045" s="1" t="s">
        <v>4</v>
      </c>
      <c r="C2045" s="3">
        <v>42890</v>
      </c>
      <c r="D2045" s="2">
        <v>4</v>
      </c>
    </row>
    <row r="2046" spans="1:4" x14ac:dyDescent="0.25">
      <c r="A2046">
        <v>3019</v>
      </c>
      <c r="B2046" s="1" t="s">
        <v>3</v>
      </c>
      <c r="C2046" s="3">
        <v>45261</v>
      </c>
      <c r="D2046" s="2">
        <v>1</v>
      </c>
    </row>
    <row r="2047" spans="1:4" x14ac:dyDescent="0.25">
      <c r="A2047">
        <v>3020</v>
      </c>
      <c r="B2047" s="1" t="s">
        <v>4</v>
      </c>
      <c r="C2047" s="3">
        <v>45093</v>
      </c>
      <c r="D2047" s="2">
        <v>1</v>
      </c>
    </row>
    <row r="2048" spans="1:4" x14ac:dyDescent="0.25">
      <c r="A2048">
        <v>3021</v>
      </c>
      <c r="B2048" s="1" t="s">
        <v>3</v>
      </c>
      <c r="C2048" s="3">
        <v>45265</v>
      </c>
      <c r="D2048" s="2">
        <v>3</v>
      </c>
    </row>
    <row r="2049" spans="1:4" x14ac:dyDescent="0.25">
      <c r="A2049">
        <v>3022</v>
      </c>
      <c r="B2049" s="1" t="s">
        <v>6</v>
      </c>
      <c r="C2049" s="3">
        <v>45093</v>
      </c>
      <c r="D2049" s="2">
        <v>0</v>
      </c>
    </row>
    <row r="2050" spans="1:4" x14ac:dyDescent="0.25">
      <c r="A2050">
        <v>3023</v>
      </c>
      <c r="B2050" s="1" t="s">
        <v>3</v>
      </c>
      <c r="C2050" s="3">
        <v>45093</v>
      </c>
      <c r="D2050" s="2">
        <v>3</v>
      </c>
    </row>
    <row r="2051" spans="1:4" x14ac:dyDescent="0.25">
      <c r="A2051">
        <v>3025</v>
      </c>
      <c r="B2051" s="1" t="s">
        <v>3</v>
      </c>
      <c r="C2051" s="3">
        <v>45093</v>
      </c>
      <c r="D2051" s="2">
        <v>4</v>
      </c>
    </row>
    <row r="2052" spans="1:4" x14ac:dyDescent="0.25">
      <c r="A2052">
        <v>3026</v>
      </c>
      <c r="B2052" s="1" t="s">
        <v>3</v>
      </c>
      <c r="C2052" s="3">
        <v>45093</v>
      </c>
      <c r="D2052" s="2">
        <v>6</v>
      </c>
    </row>
    <row r="2053" spans="1:4" x14ac:dyDescent="0.25">
      <c r="A2053">
        <v>3027</v>
      </c>
      <c r="B2053" s="1" t="s">
        <v>5</v>
      </c>
      <c r="C2053" s="3">
        <v>45096</v>
      </c>
      <c r="D2053" s="2">
        <v>2</v>
      </c>
    </row>
    <row r="2054" spans="1:4" x14ac:dyDescent="0.25">
      <c r="A2054">
        <v>3030</v>
      </c>
      <c r="B2054" s="1" t="s">
        <v>7</v>
      </c>
      <c r="C2054" s="3">
        <v>45096</v>
      </c>
      <c r="D2054" s="2">
        <v>2</v>
      </c>
    </row>
    <row r="2055" spans="1:4" x14ac:dyDescent="0.25">
      <c r="A2055">
        <v>3031</v>
      </c>
      <c r="B2055" s="1" t="s">
        <v>4</v>
      </c>
      <c r="C2055" s="3">
        <v>45093</v>
      </c>
      <c r="D2055" s="2">
        <v>1</v>
      </c>
    </row>
    <row r="2056" spans="1:4" x14ac:dyDescent="0.25">
      <c r="A2056">
        <v>3032</v>
      </c>
      <c r="B2056" s="1" t="s">
        <v>6</v>
      </c>
      <c r="C2056" s="3">
        <v>45096</v>
      </c>
      <c r="D2056" s="2">
        <v>0</v>
      </c>
    </row>
    <row r="2057" spans="1:4" x14ac:dyDescent="0.25">
      <c r="A2057">
        <v>3033</v>
      </c>
      <c r="B2057" s="1" t="s">
        <v>3</v>
      </c>
      <c r="C2057" s="3">
        <v>45097</v>
      </c>
      <c r="D2057" s="2">
        <v>3</v>
      </c>
    </row>
    <row r="2058" spans="1:4" x14ac:dyDescent="0.25">
      <c r="A2058">
        <v>3034</v>
      </c>
      <c r="B2058" s="1" t="s">
        <v>6</v>
      </c>
      <c r="C2058" s="3">
        <v>45096</v>
      </c>
      <c r="D2058" s="2">
        <v>4</v>
      </c>
    </row>
    <row r="2059" spans="1:4" x14ac:dyDescent="0.25">
      <c r="A2059">
        <v>3035</v>
      </c>
      <c r="B2059" s="1" t="s">
        <v>7</v>
      </c>
      <c r="C2059" s="3">
        <v>45097</v>
      </c>
      <c r="D2059" s="2">
        <v>2</v>
      </c>
    </row>
    <row r="2060" spans="1:4" x14ac:dyDescent="0.25">
      <c r="A2060">
        <v>3036</v>
      </c>
      <c r="B2060" s="1" t="s">
        <v>3</v>
      </c>
      <c r="C2060" s="3">
        <v>45097</v>
      </c>
      <c r="D2060" s="2">
        <v>0</v>
      </c>
    </row>
    <row r="2061" spans="1:4" x14ac:dyDescent="0.25">
      <c r="A2061">
        <v>3037</v>
      </c>
      <c r="B2061" s="1" t="s">
        <v>4</v>
      </c>
      <c r="C2061" s="3">
        <v>45096</v>
      </c>
      <c r="D2061" s="2">
        <v>1</v>
      </c>
    </row>
    <row r="2062" spans="1:4" x14ac:dyDescent="0.25">
      <c r="A2062">
        <v>3038</v>
      </c>
      <c r="B2062" s="1" t="s">
        <v>3</v>
      </c>
      <c r="C2062" s="3">
        <v>45097</v>
      </c>
      <c r="D2062" s="2">
        <v>1</v>
      </c>
    </row>
    <row r="2063" spans="1:4" x14ac:dyDescent="0.25">
      <c r="A2063">
        <v>3039</v>
      </c>
      <c r="B2063" s="1" t="s">
        <v>3</v>
      </c>
      <c r="C2063" s="3">
        <v>45097</v>
      </c>
      <c r="D2063" s="2">
        <v>1</v>
      </c>
    </row>
    <row r="2064" spans="1:4" x14ac:dyDescent="0.25">
      <c r="A2064">
        <v>3041</v>
      </c>
      <c r="B2064" s="1" t="s">
        <v>5</v>
      </c>
      <c r="C2064" s="3">
        <v>45093</v>
      </c>
      <c r="D2064" s="2">
        <v>1</v>
      </c>
    </row>
    <row r="2065" spans="1:4" x14ac:dyDescent="0.25">
      <c r="A2065">
        <v>3042</v>
      </c>
      <c r="B2065" s="1" t="s">
        <v>3</v>
      </c>
      <c r="C2065" s="3">
        <v>45097</v>
      </c>
      <c r="D2065" s="2">
        <v>1</v>
      </c>
    </row>
    <row r="2066" spans="1:4" x14ac:dyDescent="0.25">
      <c r="A2066">
        <v>3043</v>
      </c>
      <c r="B2066" s="1" t="s">
        <v>3</v>
      </c>
      <c r="C2066" s="3">
        <v>45098</v>
      </c>
      <c r="D2066" s="2">
        <v>1</v>
      </c>
    </row>
    <row r="2067" spans="1:4" x14ac:dyDescent="0.25">
      <c r="A2067">
        <v>3044</v>
      </c>
      <c r="B2067" s="1" t="s">
        <v>7</v>
      </c>
      <c r="C2067" s="3">
        <v>45096</v>
      </c>
      <c r="D2067" s="2">
        <v>1</v>
      </c>
    </row>
    <row r="2068" spans="1:4" x14ac:dyDescent="0.25">
      <c r="A2068">
        <v>3045</v>
      </c>
      <c r="B2068" s="1" t="s">
        <v>4</v>
      </c>
      <c r="C2068" s="3">
        <v>45096</v>
      </c>
      <c r="D2068" s="2">
        <v>10</v>
      </c>
    </row>
    <row r="2069" spans="1:4" x14ac:dyDescent="0.25">
      <c r="A2069">
        <v>3047</v>
      </c>
      <c r="B2069" s="1" t="s">
        <v>6</v>
      </c>
      <c r="C2069" s="3">
        <v>45098</v>
      </c>
      <c r="D2069" s="2">
        <v>5</v>
      </c>
    </row>
    <row r="2070" spans="1:4" x14ac:dyDescent="0.25">
      <c r="A2070">
        <v>3048</v>
      </c>
      <c r="B2070" s="1" t="s">
        <v>3</v>
      </c>
      <c r="C2070" s="3">
        <v>45098</v>
      </c>
      <c r="D2070" s="2">
        <v>2</v>
      </c>
    </row>
    <row r="2071" spans="1:4" x14ac:dyDescent="0.25">
      <c r="A2071">
        <v>3049</v>
      </c>
      <c r="B2071" s="1" t="s">
        <v>7</v>
      </c>
      <c r="C2071" s="3">
        <v>45098</v>
      </c>
      <c r="D2071" s="2">
        <v>1</v>
      </c>
    </row>
    <row r="2072" spans="1:4" x14ac:dyDescent="0.25">
      <c r="A2072">
        <v>3050</v>
      </c>
      <c r="B2072" s="1" t="s">
        <v>4</v>
      </c>
      <c r="C2072" s="3">
        <v>45099</v>
      </c>
      <c r="D2072" s="2">
        <v>3</v>
      </c>
    </row>
    <row r="2073" spans="1:4" x14ac:dyDescent="0.25">
      <c r="A2073">
        <v>3051</v>
      </c>
      <c r="B2073" s="1" t="s">
        <v>3</v>
      </c>
      <c r="C2073" s="3">
        <v>45098</v>
      </c>
      <c r="D2073" s="2">
        <v>2</v>
      </c>
    </row>
    <row r="2074" spans="1:4" x14ac:dyDescent="0.25">
      <c r="A2074">
        <v>3053</v>
      </c>
      <c r="B2074" s="1" t="s">
        <v>3</v>
      </c>
      <c r="C2074" s="3">
        <v>45099</v>
      </c>
      <c r="D2074" s="2">
        <v>1</v>
      </c>
    </row>
    <row r="2075" spans="1:4" x14ac:dyDescent="0.25">
      <c r="A2075">
        <v>3054</v>
      </c>
      <c r="B2075" s="1" t="s">
        <v>7</v>
      </c>
      <c r="C2075" s="3">
        <v>45099</v>
      </c>
      <c r="D2075" s="2">
        <v>1</v>
      </c>
    </row>
    <row r="2076" spans="1:4" x14ac:dyDescent="0.25">
      <c r="A2076">
        <v>3055</v>
      </c>
      <c r="B2076" s="1" t="s">
        <v>6</v>
      </c>
      <c r="C2076" s="3">
        <v>45099</v>
      </c>
      <c r="D2076" s="2">
        <v>2</v>
      </c>
    </row>
    <row r="2077" spans="1:4" x14ac:dyDescent="0.25">
      <c r="A2077">
        <v>3056</v>
      </c>
      <c r="B2077" s="1" t="s">
        <v>3</v>
      </c>
      <c r="C2077" s="3">
        <v>45099</v>
      </c>
      <c r="D2077" s="2">
        <v>1</v>
      </c>
    </row>
    <row r="2078" spans="1:4" x14ac:dyDescent="0.25">
      <c r="A2078">
        <v>3057</v>
      </c>
      <c r="B2078" s="1" t="s">
        <v>7</v>
      </c>
      <c r="C2078" s="3">
        <v>45099</v>
      </c>
      <c r="D2078" s="2">
        <v>0</v>
      </c>
    </row>
    <row r="2079" spans="1:4" x14ac:dyDescent="0.25">
      <c r="A2079">
        <v>3059</v>
      </c>
      <c r="B2079" s="1" t="s">
        <v>5</v>
      </c>
      <c r="C2079" s="3">
        <v>45100</v>
      </c>
      <c r="D2079" s="2">
        <v>4</v>
      </c>
    </row>
    <row r="2080" spans="1:4" x14ac:dyDescent="0.25">
      <c r="A2080">
        <v>3061</v>
      </c>
      <c r="B2080" s="1" t="s">
        <v>4</v>
      </c>
      <c r="C2080" s="3">
        <v>45100</v>
      </c>
      <c r="D2080" s="2">
        <v>1</v>
      </c>
    </row>
    <row r="2081" spans="1:4" x14ac:dyDescent="0.25">
      <c r="A2081">
        <v>3062</v>
      </c>
      <c r="B2081" s="1" t="s">
        <v>7</v>
      </c>
      <c r="C2081" s="3">
        <v>45100</v>
      </c>
      <c r="D2081" s="2">
        <v>1</v>
      </c>
    </row>
    <row r="2082" spans="1:4" x14ac:dyDescent="0.25">
      <c r="A2082">
        <v>3065</v>
      </c>
      <c r="B2082" s="1" t="s">
        <v>3</v>
      </c>
      <c r="C2082" s="3">
        <v>43101</v>
      </c>
      <c r="D2082" s="2">
        <v>0</v>
      </c>
    </row>
    <row r="2083" spans="1:4" x14ac:dyDescent="0.25">
      <c r="A2083">
        <v>3066</v>
      </c>
      <c r="B2083" s="1" t="s">
        <v>3</v>
      </c>
      <c r="C2083" s="3">
        <v>45100</v>
      </c>
      <c r="D2083" s="2">
        <v>6</v>
      </c>
    </row>
    <row r="2084" spans="1:4" x14ac:dyDescent="0.25">
      <c r="A2084">
        <v>3067</v>
      </c>
      <c r="B2084" s="1" t="s">
        <v>7</v>
      </c>
      <c r="C2084" s="3">
        <v>45100</v>
      </c>
      <c r="D2084" s="2">
        <v>0</v>
      </c>
    </row>
    <row r="2085" spans="1:4" x14ac:dyDescent="0.25">
      <c r="A2085">
        <v>3068</v>
      </c>
      <c r="B2085" s="1" t="s">
        <v>7</v>
      </c>
      <c r="C2085" s="3">
        <v>45100</v>
      </c>
      <c r="D2085" s="2">
        <v>1</v>
      </c>
    </row>
    <row r="2086" spans="1:4" x14ac:dyDescent="0.25">
      <c r="A2086">
        <v>3069</v>
      </c>
      <c r="B2086" s="1" t="s">
        <v>3</v>
      </c>
      <c r="C2086" s="3">
        <v>45103</v>
      </c>
      <c r="D2086" s="2">
        <v>2</v>
      </c>
    </row>
    <row r="2087" spans="1:4" x14ac:dyDescent="0.25">
      <c r="A2087">
        <v>3070</v>
      </c>
      <c r="B2087" s="1" t="s">
        <v>6</v>
      </c>
      <c r="C2087" s="3">
        <v>45103</v>
      </c>
      <c r="D2087" s="2">
        <v>5</v>
      </c>
    </row>
    <row r="2088" spans="1:4" x14ac:dyDescent="0.25">
      <c r="A2088">
        <v>3073</v>
      </c>
      <c r="B2088" s="1" t="s">
        <v>3</v>
      </c>
      <c r="C2088" s="3">
        <v>45103</v>
      </c>
      <c r="D2088" s="2">
        <v>2</v>
      </c>
    </row>
    <row r="2089" spans="1:4" x14ac:dyDescent="0.25">
      <c r="A2089">
        <v>3074</v>
      </c>
      <c r="B2089" s="1" t="s">
        <v>7</v>
      </c>
      <c r="C2089" s="3">
        <v>45103</v>
      </c>
      <c r="D2089" s="2">
        <v>2</v>
      </c>
    </row>
    <row r="2090" spans="1:4" x14ac:dyDescent="0.25">
      <c r="A2090">
        <v>3075</v>
      </c>
      <c r="B2090" s="1" t="s">
        <v>4</v>
      </c>
      <c r="C2090" s="3">
        <v>45103</v>
      </c>
      <c r="D2090" s="2">
        <v>2</v>
      </c>
    </row>
    <row r="2091" spans="1:4" x14ac:dyDescent="0.25">
      <c r="A2091">
        <v>3076</v>
      </c>
      <c r="B2091" s="1" t="s">
        <v>5</v>
      </c>
      <c r="C2091" s="3">
        <v>45104</v>
      </c>
      <c r="D2091" s="2">
        <v>4</v>
      </c>
    </row>
    <row r="2092" spans="1:4" x14ac:dyDescent="0.25">
      <c r="A2092">
        <v>3077</v>
      </c>
      <c r="B2092" s="1" t="s">
        <v>3</v>
      </c>
      <c r="C2092" s="3">
        <v>45104</v>
      </c>
      <c r="D2092" s="2">
        <v>2</v>
      </c>
    </row>
    <row r="2093" spans="1:4" x14ac:dyDescent="0.25">
      <c r="A2093">
        <v>3079</v>
      </c>
      <c r="B2093" s="1" t="s">
        <v>4</v>
      </c>
      <c r="C2093" s="3">
        <v>45104</v>
      </c>
      <c r="D2093" s="2">
        <v>1</v>
      </c>
    </row>
    <row r="2094" spans="1:4" x14ac:dyDescent="0.25">
      <c r="A2094">
        <v>3080</v>
      </c>
      <c r="B2094" s="1" t="s">
        <v>3</v>
      </c>
      <c r="C2094" s="3">
        <v>45105</v>
      </c>
      <c r="D2094" s="2">
        <v>2</v>
      </c>
    </row>
    <row r="2095" spans="1:4" x14ac:dyDescent="0.25">
      <c r="A2095">
        <v>3081</v>
      </c>
      <c r="B2095" s="1" t="s">
        <v>6</v>
      </c>
      <c r="C2095" s="3">
        <v>45103</v>
      </c>
      <c r="D2095" s="2">
        <v>3</v>
      </c>
    </row>
    <row r="2096" spans="1:4" x14ac:dyDescent="0.25">
      <c r="A2096">
        <v>3082</v>
      </c>
      <c r="B2096" s="1" t="s">
        <v>3</v>
      </c>
      <c r="C2096" s="3">
        <v>45098</v>
      </c>
      <c r="D2096" s="2">
        <v>3</v>
      </c>
    </row>
    <row r="2097" spans="1:4" x14ac:dyDescent="0.25">
      <c r="A2097">
        <v>3084</v>
      </c>
      <c r="B2097" s="1" t="s">
        <v>3</v>
      </c>
      <c r="C2097" s="3">
        <v>45105</v>
      </c>
      <c r="D2097" s="2">
        <v>3</v>
      </c>
    </row>
    <row r="2098" spans="1:4" x14ac:dyDescent="0.25">
      <c r="A2098">
        <v>3086</v>
      </c>
      <c r="B2098" s="1" t="s">
        <v>3</v>
      </c>
      <c r="C2098" s="3">
        <v>45106</v>
      </c>
      <c r="D2098" s="2">
        <v>4</v>
      </c>
    </row>
    <row r="2099" spans="1:4" x14ac:dyDescent="0.25">
      <c r="A2099">
        <v>3089</v>
      </c>
      <c r="B2099" s="1" t="s">
        <v>4</v>
      </c>
      <c r="C2099" s="3">
        <v>45106</v>
      </c>
      <c r="D2099" s="2">
        <v>3</v>
      </c>
    </row>
    <row r="2100" spans="1:4" x14ac:dyDescent="0.25">
      <c r="A2100">
        <v>3090</v>
      </c>
      <c r="B2100" s="1" t="s">
        <v>4</v>
      </c>
      <c r="C2100" s="3">
        <v>45106</v>
      </c>
      <c r="D2100" s="2">
        <v>3</v>
      </c>
    </row>
    <row r="2101" spans="1:4" x14ac:dyDescent="0.25">
      <c r="A2101">
        <v>3092</v>
      </c>
      <c r="B2101" s="1" t="s">
        <v>3</v>
      </c>
      <c r="C2101" s="3">
        <v>45106</v>
      </c>
      <c r="D2101" s="2">
        <v>1</v>
      </c>
    </row>
    <row r="2102" spans="1:4" x14ac:dyDescent="0.25">
      <c r="A2102">
        <v>3093</v>
      </c>
      <c r="B2102" s="1" t="s">
        <v>5</v>
      </c>
      <c r="C2102" s="3">
        <v>45107</v>
      </c>
      <c r="D2102" s="2">
        <v>5</v>
      </c>
    </row>
    <row r="2103" spans="1:4" x14ac:dyDescent="0.25">
      <c r="A2103">
        <v>3094</v>
      </c>
      <c r="B2103" s="1" t="s">
        <v>3</v>
      </c>
      <c r="C2103" s="3">
        <v>45106</v>
      </c>
      <c r="D2103" s="2">
        <v>2</v>
      </c>
    </row>
    <row r="2104" spans="1:4" x14ac:dyDescent="0.25">
      <c r="A2104">
        <v>3095</v>
      </c>
      <c r="B2104" s="1" t="s">
        <v>3</v>
      </c>
      <c r="C2104" s="3">
        <v>45107</v>
      </c>
      <c r="D2104" s="2">
        <v>0</v>
      </c>
    </row>
    <row r="2105" spans="1:4" x14ac:dyDescent="0.25">
      <c r="A2105">
        <v>3096</v>
      </c>
      <c r="B2105" s="1" t="s">
        <v>5</v>
      </c>
      <c r="C2105" s="3">
        <v>45106</v>
      </c>
      <c r="D2105" s="2">
        <v>1</v>
      </c>
    </row>
    <row r="2106" spans="1:4" x14ac:dyDescent="0.25">
      <c r="A2106">
        <v>3098</v>
      </c>
      <c r="B2106" s="1" t="s">
        <v>7</v>
      </c>
      <c r="C2106" s="3">
        <v>45110</v>
      </c>
      <c r="D2106" s="2">
        <v>0</v>
      </c>
    </row>
    <row r="2107" spans="1:4" x14ac:dyDescent="0.25">
      <c r="A2107">
        <v>3099</v>
      </c>
      <c r="B2107" s="1" t="s">
        <v>7</v>
      </c>
      <c r="C2107" s="3">
        <v>45110</v>
      </c>
      <c r="D2107" s="2">
        <v>10</v>
      </c>
    </row>
    <row r="2108" spans="1:4" x14ac:dyDescent="0.25">
      <c r="A2108">
        <v>3101</v>
      </c>
      <c r="B2108" s="1" t="s">
        <v>6</v>
      </c>
      <c r="C2108" s="3">
        <v>43598</v>
      </c>
      <c r="D2108" s="2">
        <v>0</v>
      </c>
    </row>
    <row r="2109" spans="1:4" x14ac:dyDescent="0.25">
      <c r="A2109">
        <v>3103</v>
      </c>
      <c r="B2109" s="1" t="s">
        <v>7</v>
      </c>
      <c r="C2109" s="3">
        <v>43598</v>
      </c>
      <c r="D2109" s="2">
        <v>3</v>
      </c>
    </row>
    <row r="2110" spans="1:4" x14ac:dyDescent="0.25">
      <c r="A2110">
        <v>3106</v>
      </c>
      <c r="B2110" s="1" t="s">
        <v>7</v>
      </c>
      <c r="C2110" s="3">
        <v>43600</v>
      </c>
      <c r="D2110" s="2">
        <v>2</v>
      </c>
    </row>
    <row r="2111" spans="1:4" x14ac:dyDescent="0.25">
      <c r="A2111">
        <v>3107</v>
      </c>
      <c r="B2111" s="1" t="s">
        <v>3</v>
      </c>
      <c r="C2111" s="3">
        <v>43601</v>
      </c>
      <c r="D2111" s="2">
        <v>3</v>
      </c>
    </row>
    <row r="2112" spans="1:4" x14ac:dyDescent="0.25">
      <c r="A2112">
        <v>3108</v>
      </c>
      <c r="B2112" s="1" t="s">
        <v>7</v>
      </c>
      <c r="C2112" s="3">
        <v>43600</v>
      </c>
      <c r="D2112" s="2">
        <v>3</v>
      </c>
    </row>
    <row r="2113" spans="1:4" x14ac:dyDescent="0.25">
      <c r="A2113">
        <v>3110</v>
      </c>
      <c r="B2113" s="1" t="s">
        <v>5</v>
      </c>
      <c r="C2113" s="3">
        <v>43602</v>
      </c>
      <c r="D2113" s="2">
        <v>4</v>
      </c>
    </row>
    <row r="2114" spans="1:4" x14ac:dyDescent="0.25">
      <c r="A2114">
        <v>3111</v>
      </c>
      <c r="B2114" s="1" t="s">
        <v>3</v>
      </c>
      <c r="C2114" s="3">
        <v>43601</v>
      </c>
      <c r="D2114" s="2">
        <v>9</v>
      </c>
    </row>
    <row r="2115" spans="1:4" x14ac:dyDescent="0.25">
      <c r="A2115">
        <v>3112</v>
      </c>
      <c r="B2115" s="1" t="s">
        <v>5</v>
      </c>
      <c r="C2115" s="3">
        <v>43601</v>
      </c>
      <c r="D2115" s="2">
        <v>5</v>
      </c>
    </row>
    <row r="2116" spans="1:4" x14ac:dyDescent="0.25">
      <c r="A2116">
        <v>3113</v>
      </c>
      <c r="B2116" s="1" t="s">
        <v>3</v>
      </c>
      <c r="C2116" s="3">
        <v>43601</v>
      </c>
      <c r="D2116" s="2">
        <v>4</v>
      </c>
    </row>
    <row r="2117" spans="1:4" x14ac:dyDescent="0.25">
      <c r="A2117">
        <v>3118</v>
      </c>
      <c r="B2117" s="1" t="s">
        <v>3</v>
      </c>
      <c r="C2117" s="3">
        <v>43606</v>
      </c>
      <c r="D2117" s="2">
        <v>3</v>
      </c>
    </row>
    <row r="2118" spans="1:4" x14ac:dyDescent="0.25">
      <c r="A2118">
        <v>3125</v>
      </c>
      <c r="B2118" s="1" t="s">
        <v>4</v>
      </c>
      <c r="C2118" s="3">
        <v>43608</v>
      </c>
      <c r="D2118" s="2">
        <v>7</v>
      </c>
    </row>
    <row r="2119" spans="1:4" x14ac:dyDescent="0.25">
      <c r="A2119">
        <v>3126</v>
      </c>
      <c r="B2119" s="1" t="s">
        <v>3</v>
      </c>
      <c r="C2119" s="3">
        <v>43608</v>
      </c>
      <c r="D2119" s="2">
        <v>6</v>
      </c>
    </row>
    <row r="2120" spans="1:4" x14ac:dyDescent="0.25">
      <c r="A2120">
        <v>3130</v>
      </c>
      <c r="B2120" s="1" t="s">
        <v>7</v>
      </c>
      <c r="C2120" s="3">
        <v>43609</v>
      </c>
      <c r="D2120" s="2">
        <v>0</v>
      </c>
    </row>
    <row r="2121" spans="1:4" x14ac:dyDescent="0.25">
      <c r="A2121">
        <v>3134</v>
      </c>
      <c r="B2121" s="1" t="s">
        <v>5</v>
      </c>
      <c r="C2121" s="3">
        <v>43609</v>
      </c>
      <c r="D2121" s="2">
        <v>3</v>
      </c>
    </row>
    <row r="2122" spans="1:4" x14ac:dyDescent="0.25">
      <c r="A2122">
        <v>3135</v>
      </c>
      <c r="B2122" s="1" t="s">
        <v>3</v>
      </c>
      <c r="C2122" s="3">
        <v>43612</v>
      </c>
      <c r="D2122" s="2">
        <v>3</v>
      </c>
    </row>
    <row r="2123" spans="1:4" x14ac:dyDescent="0.25">
      <c r="A2123">
        <v>3138</v>
      </c>
      <c r="B2123" s="1" t="s">
        <v>3</v>
      </c>
      <c r="C2123" s="3">
        <v>43615</v>
      </c>
      <c r="D2123" s="2">
        <v>2</v>
      </c>
    </row>
    <row r="2124" spans="1:4" x14ac:dyDescent="0.25">
      <c r="A2124">
        <v>3140</v>
      </c>
      <c r="B2124" s="1" t="s">
        <v>7</v>
      </c>
      <c r="C2124" s="3">
        <v>43615</v>
      </c>
      <c r="D2124" s="2">
        <v>0</v>
      </c>
    </row>
    <row r="2125" spans="1:4" x14ac:dyDescent="0.25">
      <c r="A2125">
        <v>3142</v>
      </c>
      <c r="B2125" s="1" t="s">
        <v>5</v>
      </c>
      <c r="C2125" s="3">
        <v>43615</v>
      </c>
      <c r="D2125" s="2">
        <v>2</v>
      </c>
    </row>
    <row r="2126" spans="1:4" x14ac:dyDescent="0.25">
      <c r="A2126">
        <v>3143</v>
      </c>
      <c r="B2126" s="1" t="s">
        <v>3</v>
      </c>
      <c r="C2126" s="3">
        <v>43616</v>
      </c>
      <c r="D2126" s="2">
        <v>4</v>
      </c>
    </row>
    <row r="2127" spans="1:4" x14ac:dyDescent="0.25">
      <c r="A2127">
        <v>3144</v>
      </c>
      <c r="B2127" s="1" t="s">
        <v>3</v>
      </c>
      <c r="C2127" s="3">
        <v>43616</v>
      </c>
      <c r="D2127" s="2">
        <v>5</v>
      </c>
    </row>
    <row r="2128" spans="1:4" x14ac:dyDescent="0.25">
      <c r="A2128">
        <v>3146</v>
      </c>
      <c r="B2128" s="1" t="s">
        <v>5</v>
      </c>
      <c r="C2128" s="3">
        <v>43616</v>
      </c>
      <c r="D2128" s="2">
        <v>0</v>
      </c>
    </row>
    <row r="2129" spans="1:4" x14ac:dyDescent="0.25">
      <c r="A2129">
        <v>3147</v>
      </c>
      <c r="B2129" s="1" t="s">
        <v>7</v>
      </c>
      <c r="C2129" s="3">
        <v>43616</v>
      </c>
      <c r="D2129" s="2">
        <v>3</v>
      </c>
    </row>
    <row r="2130" spans="1:4" x14ac:dyDescent="0.25">
      <c r="A2130">
        <v>3150</v>
      </c>
      <c r="B2130" s="1" t="s">
        <v>3</v>
      </c>
      <c r="C2130" s="3">
        <v>43616</v>
      </c>
      <c r="D2130" s="2">
        <v>4</v>
      </c>
    </row>
    <row r="2131" spans="1:4" x14ac:dyDescent="0.25">
      <c r="A2131">
        <v>3153</v>
      </c>
      <c r="B2131" s="1" t="s">
        <v>5</v>
      </c>
      <c r="C2131" s="3">
        <v>43619</v>
      </c>
      <c r="D2131" s="2">
        <v>8</v>
      </c>
    </row>
    <row r="2132" spans="1:4" x14ac:dyDescent="0.25">
      <c r="A2132">
        <v>3161</v>
      </c>
      <c r="B2132" s="1" t="s">
        <v>5</v>
      </c>
      <c r="C2132" s="3">
        <v>43623</v>
      </c>
      <c r="D2132" s="2">
        <v>8</v>
      </c>
    </row>
    <row r="2133" spans="1:4" x14ac:dyDescent="0.25">
      <c r="A2133">
        <v>3162</v>
      </c>
      <c r="B2133" s="1" t="s">
        <v>3</v>
      </c>
      <c r="C2133" s="3">
        <v>43622</v>
      </c>
      <c r="D2133" s="2">
        <v>3</v>
      </c>
    </row>
    <row r="2134" spans="1:4" x14ac:dyDescent="0.25">
      <c r="A2134">
        <v>3164</v>
      </c>
      <c r="B2134" s="1" t="s">
        <v>3</v>
      </c>
      <c r="C2134" s="3">
        <v>43623</v>
      </c>
      <c r="D2134" s="2">
        <v>4</v>
      </c>
    </row>
    <row r="2135" spans="1:4" x14ac:dyDescent="0.25">
      <c r="A2135">
        <v>3165</v>
      </c>
      <c r="B2135" s="1" t="s">
        <v>4</v>
      </c>
      <c r="C2135" s="3">
        <v>43622</v>
      </c>
      <c r="D2135" s="2">
        <v>0</v>
      </c>
    </row>
    <row r="2136" spans="1:4" x14ac:dyDescent="0.25">
      <c r="A2136">
        <v>3171</v>
      </c>
      <c r="B2136" s="1" t="s">
        <v>7</v>
      </c>
      <c r="C2136" s="3">
        <v>43635</v>
      </c>
      <c r="D2136" s="2">
        <v>0</v>
      </c>
    </row>
    <row r="2137" spans="1:4" x14ac:dyDescent="0.25">
      <c r="A2137">
        <v>3172</v>
      </c>
      <c r="B2137" s="1" t="s">
        <v>3</v>
      </c>
      <c r="C2137" s="3">
        <v>43635</v>
      </c>
      <c r="D2137" s="2">
        <v>4</v>
      </c>
    </row>
    <row r="2138" spans="1:4" x14ac:dyDescent="0.25">
      <c r="A2138">
        <v>3174</v>
      </c>
      <c r="B2138" s="1" t="s">
        <v>7</v>
      </c>
      <c r="C2138" s="3">
        <v>43635</v>
      </c>
      <c r="D2138" s="2">
        <v>0</v>
      </c>
    </row>
    <row r="2139" spans="1:4" x14ac:dyDescent="0.25">
      <c r="A2139">
        <v>3178</v>
      </c>
      <c r="B2139" s="1" t="s">
        <v>3</v>
      </c>
      <c r="C2139" s="3">
        <v>43641</v>
      </c>
      <c r="D2139" s="2">
        <v>0</v>
      </c>
    </row>
    <row r="2140" spans="1:4" x14ac:dyDescent="0.25">
      <c r="A2140">
        <v>3182</v>
      </c>
      <c r="B2140" s="1" t="s">
        <v>5</v>
      </c>
      <c r="C2140" s="3">
        <v>43641</v>
      </c>
      <c r="D2140" s="2">
        <v>5</v>
      </c>
    </row>
    <row r="2141" spans="1:4" x14ac:dyDescent="0.25">
      <c r="A2141">
        <v>3183</v>
      </c>
      <c r="B2141" s="1" t="s">
        <v>3</v>
      </c>
      <c r="C2141" s="3">
        <v>43643</v>
      </c>
      <c r="D2141" s="2">
        <v>0</v>
      </c>
    </row>
    <row r="2142" spans="1:4" x14ac:dyDescent="0.25">
      <c r="A2142">
        <v>3184</v>
      </c>
      <c r="B2142" s="1" t="s">
        <v>3</v>
      </c>
      <c r="C2142" s="3">
        <v>43644</v>
      </c>
      <c r="D2142" s="2">
        <v>12</v>
      </c>
    </row>
    <row r="2143" spans="1:4" x14ac:dyDescent="0.25">
      <c r="A2143">
        <v>3186</v>
      </c>
      <c r="B2143" s="1" t="s">
        <v>7</v>
      </c>
      <c r="C2143" s="3">
        <v>43648</v>
      </c>
      <c r="D2143" s="2">
        <v>6</v>
      </c>
    </row>
    <row r="2144" spans="1:4" x14ac:dyDescent="0.25">
      <c r="A2144">
        <v>3187</v>
      </c>
      <c r="B2144" s="1" t="s">
        <v>3</v>
      </c>
      <c r="C2144" s="3">
        <v>43649</v>
      </c>
      <c r="D2144" s="2">
        <v>3</v>
      </c>
    </row>
    <row r="2145" spans="1:4" x14ac:dyDescent="0.25">
      <c r="A2145">
        <v>3188</v>
      </c>
      <c r="B2145" s="1" t="s">
        <v>5</v>
      </c>
      <c r="C2145" s="3">
        <v>43656</v>
      </c>
      <c r="D2145" s="2">
        <v>12</v>
      </c>
    </row>
    <row r="2146" spans="1:4" x14ac:dyDescent="0.25">
      <c r="A2146">
        <v>3198</v>
      </c>
      <c r="B2146" s="1" t="s">
        <v>3</v>
      </c>
      <c r="C2146" s="3">
        <v>43658</v>
      </c>
      <c r="D2146" s="2">
        <v>2</v>
      </c>
    </row>
    <row r="2147" spans="1:4" x14ac:dyDescent="0.25">
      <c r="A2147">
        <v>3200</v>
      </c>
      <c r="B2147" s="1" t="s">
        <v>7</v>
      </c>
      <c r="C2147" s="3">
        <v>43658</v>
      </c>
      <c r="D2147" s="2">
        <v>3</v>
      </c>
    </row>
    <row r="2148" spans="1:4" x14ac:dyDescent="0.25">
      <c r="A2148">
        <v>3202</v>
      </c>
      <c r="B2148" s="1" t="s">
        <v>7</v>
      </c>
      <c r="C2148" s="3">
        <v>43662</v>
      </c>
      <c r="D2148" s="2">
        <v>3</v>
      </c>
    </row>
    <row r="2149" spans="1:4" x14ac:dyDescent="0.25">
      <c r="A2149">
        <v>3203</v>
      </c>
      <c r="B2149" s="1" t="s">
        <v>3</v>
      </c>
      <c r="C2149" s="3">
        <v>43662</v>
      </c>
      <c r="D2149" s="2">
        <v>4</v>
      </c>
    </row>
    <row r="2150" spans="1:4" x14ac:dyDescent="0.25">
      <c r="A2150">
        <v>3212</v>
      </c>
      <c r="B2150" s="1" t="s">
        <v>3</v>
      </c>
      <c r="C2150" s="3">
        <v>43670</v>
      </c>
      <c r="D2150" s="2">
        <v>1</v>
      </c>
    </row>
    <row r="2151" spans="1:4" x14ac:dyDescent="0.25">
      <c r="A2151">
        <v>3213</v>
      </c>
      <c r="B2151" s="1" t="s">
        <v>3</v>
      </c>
      <c r="C2151" s="3">
        <v>43670</v>
      </c>
      <c r="D2151" s="2">
        <v>3</v>
      </c>
    </row>
    <row r="2152" spans="1:4" x14ac:dyDescent="0.25">
      <c r="A2152">
        <v>3214</v>
      </c>
      <c r="B2152" s="1" t="s">
        <v>3</v>
      </c>
      <c r="C2152" s="3">
        <v>43670</v>
      </c>
      <c r="D2152" s="2">
        <v>2</v>
      </c>
    </row>
    <row r="2153" spans="1:4" x14ac:dyDescent="0.25">
      <c r="A2153">
        <v>3215</v>
      </c>
      <c r="B2153" s="1" t="s">
        <v>6</v>
      </c>
      <c r="C2153" s="3">
        <v>43671</v>
      </c>
      <c r="D2153" s="2">
        <v>9</v>
      </c>
    </row>
    <row r="2154" spans="1:4" x14ac:dyDescent="0.25">
      <c r="A2154">
        <v>3227</v>
      </c>
      <c r="B2154" s="1" t="s">
        <v>3</v>
      </c>
      <c r="C2154" s="3">
        <v>43685</v>
      </c>
      <c r="D2154" s="2">
        <v>4</v>
      </c>
    </row>
    <row r="2155" spans="1:4" x14ac:dyDescent="0.25">
      <c r="A2155">
        <v>3229</v>
      </c>
      <c r="B2155" s="1" t="s">
        <v>7</v>
      </c>
      <c r="C2155" s="3">
        <v>43686</v>
      </c>
      <c r="D2155" s="2">
        <v>0</v>
      </c>
    </row>
    <row r="2156" spans="1:4" x14ac:dyDescent="0.25">
      <c r="A2156">
        <v>3230</v>
      </c>
      <c r="B2156" s="1" t="s">
        <v>3</v>
      </c>
      <c r="C2156" s="3">
        <v>43686</v>
      </c>
      <c r="D2156" s="2">
        <v>3</v>
      </c>
    </row>
    <row r="2157" spans="1:4" x14ac:dyDescent="0.25">
      <c r="A2157">
        <v>3234</v>
      </c>
      <c r="B2157" s="1" t="s">
        <v>7</v>
      </c>
      <c r="C2157" s="3">
        <v>43692</v>
      </c>
      <c r="D2157" s="2">
        <v>0</v>
      </c>
    </row>
    <row r="2158" spans="1:4" x14ac:dyDescent="0.25">
      <c r="A2158">
        <v>3239</v>
      </c>
      <c r="B2158" s="1" t="s">
        <v>4</v>
      </c>
      <c r="C2158" s="3">
        <v>43698</v>
      </c>
      <c r="D2158" s="2">
        <v>5</v>
      </c>
    </row>
    <row r="2159" spans="1:4" x14ac:dyDescent="0.25">
      <c r="A2159">
        <v>3240</v>
      </c>
      <c r="B2159" s="1" t="s">
        <v>7</v>
      </c>
      <c r="C2159" s="3">
        <v>43698</v>
      </c>
      <c r="D2159" s="2">
        <v>0</v>
      </c>
    </row>
    <row r="2160" spans="1:4" x14ac:dyDescent="0.25">
      <c r="A2160">
        <v>3252</v>
      </c>
      <c r="B2160" s="1" t="s">
        <v>6</v>
      </c>
      <c r="C2160" s="3">
        <v>43701</v>
      </c>
      <c r="D2160" s="2">
        <v>4</v>
      </c>
    </row>
    <row r="2161" spans="1:4" x14ac:dyDescent="0.25">
      <c r="A2161">
        <v>3254</v>
      </c>
      <c r="B2161" s="1" t="s">
        <v>3</v>
      </c>
      <c r="C2161" s="3">
        <v>43700</v>
      </c>
      <c r="D2161" s="2">
        <v>2</v>
      </c>
    </row>
    <row r="2162" spans="1:4" x14ac:dyDescent="0.25">
      <c r="A2162">
        <v>3257</v>
      </c>
      <c r="B2162" s="1" t="s">
        <v>3</v>
      </c>
      <c r="C2162" s="3">
        <v>43705</v>
      </c>
      <c r="D2162" s="2">
        <v>0</v>
      </c>
    </row>
    <row r="2163" spans="1:4" x14ac:dyDescent="0.25">
      <c r="A2163">
        <v>3259</v>
      </c>
      <c r="B2163" s="1" t="s">
        <v>7</v>
      </c>
      <c r="C2163" s="3">
        <v>43707</v>
      </c>
      <c r="D2163" s="2">
        <v>3</v>
      </c>
    </row>
    <row r="2164" spans="1:4" x14ac:dyDescent="0.25">
      <c r="A2164">
        <v>3262</v>
      </c>
      <c r="B2164" s="1" t="s">
        <v>3</v>
      </c>
      <c r="C2164" s="3">
        <v>43706</v>
      </c>
      <c r="D2164" s="2">
        <v>3</v>
      </c>
    </row>
    <row r="2165" spans="1:4" x14ac:dyDescent="0.25">
      <c r="A2165">
        <v>3265</v>
      </c>
      <c r="B2165" s="1" t="s">
        <v>7</v>
      </c>
      <c r="C2165" s="3">
        <v>43710</v>
      </c>
      <c r="D2165" s="2">
        <v>0</v>
      </c>
    </row>
    <row r="2166" spans="1:4" x14ac:dyDescent="0.25">
      <c r="A2166">
        <v>3269</v>
      </c>
      <c r="B2166" s="1" t="s">
        <v>5</v>
      </c>
      <c r="C2166" s="3">
        <v>43711</v>
      </c>
      <c r="D2166" s="2">
        <v>0</v>
      </c>
    </row>
    <row r="2167" spans="1:4" x14ac:dyDescent="0.25">
      <c r="A2167">
        <v>3273</v>
      </c>
      <c r="B2167" s="1" t="s">
        <v>5</v>
      </c>
      <c r="C2167" s="3">
        <v>43713</v>
      </c>
      <c r="D2167" s="2">
        <v>1</v>
      </c>
    </row>
    <row r="2168" spans="1:4" x14ac:dyDescent="0.25">
      <c r="A2168">
        <v>3274</v>
      </c>
      <c r="B2168" s="1" t="s">
        <v>5</v>
      </c>
      <c r="C2168" s="3">
        <v>43713</v>
      </c>
      <c r="D2168" s="2">
        <v>4</v>
      </c>
    </row>
    <row r="2169" spans="1:4" x14ac:dyDescent="0.25">
      <c r="A2169">
        <v>32742</v>
      </c>
      <c r="B2169" s="1" t="s">
        <v>3</v>
      </c>
      <c r="C2169" s="3">
        <v>43434</v>
      </c>
      <c r="D2169" s="2">
        <v>0</v>
      </c>
    </row>
    <row r="2170" spans="1:4" x14ac:dyDescent="0.25">
      <c r="A2170">
        <v>3275</v>
      </c>
      <c r="B2170" s="1" t="s">
        <v>6</v>
      </c>
      <c r="C2170" s="3">
        <v>43712</v>
      </c>
      <c r="D2170" s="2">
        <v>3</v>
      </c>
    </row>
    <row r="2171" spans="1:4" x14ac:dyDescent="0.25">
      <c r="A2171">
        <v>3278</v>
      </c>
      <c r="B2171" s="1" t="s">
        <v>3</v>
      </c>
      <c r="C2171" s="3">
        <v>43713</v>
      </c>
      <c r="D2171" s="2">
        <v>2</v>
      </c>
    </row>
    <row r="2172" spans="1:4" x14ac:dyDescent="0.25">
      <c r="A2172">
        <v>3280</v>
      </c>
      <c r="B2172" s="1" t="s">
        <v>7</v>
      </c>
      <c r="C2172" s="3">
        <v>43537</v>
      </c>
      <c r="D2172" s="2">
        <v>0</v>
      </c>
    </row>
    <row r="2173" spans="1:4" x14ac:dyDescent="0.25">
      <c r="A2173">
        <v>3285</v>
      </c>
      <c r="B2173" s="1" t="s">
        <v>3</v>
      </c>
      <c r="C2173" s="3">
        <v>43718</v>
      </c>
      <c r="D2173" s="2">
        <v>1</v>
      </c>
    </row>
    <row r="2174" spans="1:4" x14ac:dyDescent="0.25">
      <c r="A2174">
        <v>3286</v>
      </c>
      <c r="B2174" s="1" t="s">
        <v>3</v>
      </c>
      <c r="C2174" s="3">
        <v>43718</v>
      </c>
      <c r="D2174" s="2">
        <v>0</v>
      </c>
    </row>
    <row r="2175" spans="1:4" x14ac:dyDescent="0.25">
      <c r="A2175">
        <v>3292</v>
      </c>
      <c r="B2175" s="1" t="s">
        <v>7</v>
      </c>
      <c r="C2175" s="3">
        <v>43719</v>
      </c>
      <c r="D2175" s="2">
        <v>0</v>
      </c>
    </row>
    <row r="2176" spans="1:4" x14ac:dyDescent="0.25">
      <c r="A2176">
        <v>3294</v>
      </c>
      <c r="B2176" s="1" t="s">
        <v>4</v>
      </c>
      <c r="C2176" s="3">
        <v>43720</v>
      </c>
      <c r="D2176" s="2">
        <v>2</v>
      </c>
    </row>
    <row r="2177" spans="1:4" x14ac:dyDescent="0.25">
      <c r="A2177">
        <v>3295</v>
      </c>
      <c r="B2177" s="1" t="s">
        <v>5</v>
      </c>
      <c r="C2177" s="3">
        <v>43719</v>
      </c>
      <c r="D2177" s="2">
        <v>0</v>
      </c>
    </row>
    <row r="2178" spans="1:4" x14ac:dyDescent="0.25">
      <c r="A2178">
        <v>3298</v>
      </c>
      <c r="B2178" s="1" t="s">
        <v>3</v>
      </c>
      <c r="C2178" s="3">
        <v>43721</v>
      </c>
      <c r="D2178" s="2">
        <v>0</v>
      </c>
    </row>
    <row r="2179" spans="1:4" x14ac:dyDescent="0.25">
      <c r="A2179">
        <v>3300</v>
      </c>
      <c r="B2179" s="1" t="s">
        <v>6</v>
      </c>
      <c r="C2179" s="3">
        <v>43724</v>
      </c>
      <c r="D2179" s="2">
        <v>4</v>
      </c>
    </row>
    <row r="2180" spans="1:4" x14ac:dyDescent="0.25">
      <c r="A2180">
        <v>3303</v>
      </c>
      <c r="B2180" s="1" t="s">
        <v>7</v>
      </c>
      <c r="C2180" s="3">
        <v>43725</v>
      </c>
      <c r="D2180" s="2">
        <v>1</v>
      </c>
    </row>
    <row r="2181" spans="1:4" x14ac:dyDescent="0.25">
      <c r="A2181">
        <v>3305</v>
      </c>
      <c r="B2181" s="1" t="s">
        <v>3</v>
      </c>
      <c r="C2181" s="3">
        <v>40291</v>
      </c>
      <c r="D2181" s="2">
        <v>4</v>
      </c>
    </row>
    <row r="2182" spans="1:4" x14ac:dyDescent="0.25">
      <c r="A2182">
        <v>3308</v>
      </c>
      <c r="B2182" s="1" t="s">
        <v>7</v>
      </c>
      <c r="C2182" s="3">
        <v>45265</v>
      </c>
      <c r="D2182" s="2">
        <v>0</v>
      </c>
    </row>
    <row r="2183" spans="1:4" x14ac:dyDescent="0.25">
      <c r="A2183">
        <v>3309</v>
      </c>
      <c r="B2183" s="1" t="s">
        <v>3</v>
      </c>
      <c r="C2183" s="3">
        <v>45265</v>
      </c>
      <c r="D2183" s="2">
        <v>2</v>
      </c>
    </row>
    <row r="2184" spans="1:4" x14ac:dyDescent="0.25">
      <c r="A2184">
        <v>3313</v>
      </c>
      <c r="B2184" s="1" t="s">
        <v>3</v>
      </c>
      <c r="C2184" s="3">
        <v>45266</v>
      </c>
      <c r="D2184" s="2">
        <v>2</v>
      </c>
    </row>
    <row r="2185" spans="1:4" x14ac:dyDescent="0.25">
      <c r="A2185">
        <v>3314</v>
      </c>
      <c r="B2185" s="1" t="s">
        <v>3</v>
      </c>
      <c r="C2185" s="3">
        <v>45107</v>
      </c>
      <c r="D2185" s="2">
        <v>0</v>
      </c>
    </row>
    <row r="2186" spans="1:4" x14ac:dyDescent="0.25">
      <c r="A2186">
        <v>3315</v>
      </c>
      <c r="B2186" s="1" t="s">
        <v>4</v>
      </c>
      <c r="C2186" s="3">
        <v>45265</v>
      </c>
      <c r="D2186" s="2">
        <v>4</v>
      </c>
    </row>
    <row r="2187" spans="1:4" x14ac:dyDescent="0.25">
      <c r="A2187">
        <v>3316</v>
      </c>
      <c r="B2187" s="1" t="s">
        <v>3</v>
      </c>
      <c r="C2187" s="3">
        <v>45266</v>
      </c>
      <c r="D2187" s="2">
        <v>4</v>
      </c>
    </row>
    <row r="2188" spans="1:4" x14ac:dyDescent="0.25">
      <c r="A2188">
        <v>3317</v>
      </c>
      <c r="B2188" s="1" t="s">
        <v>4</v>
      </c>
      <c r="C2188" s="3">
        <v>45266</v>
      </c>
      <c r="D2188" s="2">
        <v>1</v>
      </c>
    </row>
    <row r="2189" spans="1:4" x14ac:dyDescent="0.25">
      <c r="A2189">
        <v>3318</v>
      </c>
      <c r="B2189" s="1" t="s">
        <v>6</v>
      </c>
      <c r="C2189" s="3">
        <v>45266</v>
      </c>
      <c r="D2189" s="2">
        <v>0</v>
      </c>
    </row>
    <row r="2190" spans="1:4" x14ac:dyDescent="0.25">
      <c r="A2190">
        <v>3319</v>
      </c>
      <c r="B2190" s="1" t="s">
        <v>7</v>
      </c>
      <c r="C2190" s="3">
        <v>45267</v>
      </c>
      <c r="D2190" s="2">
        <v>2</v>
      </c>
    </row>
    <row r="2191" spans="1:4" x14ac:dyDescent="0.25">
      <c r="A2191">
        <v>3323</v>
      </c>
      <c r="B2191" s="1" t="s">
        <v>3</v>
      </c>
      <c r="C2191" s="3">
        <v>45267</v>
      </c>
      <c r="D2191" s="2">
        <v>0</v>
      </c>
    </row>
    <row r="2192" spans="1:4" x14ac:dyDescent="0.25">
      <c r="A2192">
        <v>3324</v>
      </c>
      <c r="B2192" s="1" t="s">
        <v>3</v>
      </c>
      <c r="C2192" s="3">
        <v>45267</v>
      </c>
      <c r="D2192" s="2">
        <v>2</v>
      </c>
    </row>
    <row r="2193" spans="1:4" x14ac:dyDescent="0.25">
      <c r="A2193">
        <v>3325</v>
      </c>
      <c r="B2193" s="1" t="s">
        <v>7</v>
      </c>
      <c r="C2193" s="3">
        <v>45267</v>
      </c>
      <c r="D2193" s="2">
        <v>3</v>
      </c>
    </row>
    <row r="2194" spans="1:4" x14ac:dyDescent="0.25">
      <c r="A2194">
        <v>3326</v>
      </c>
      <c r="B2194" s="1" t="s">
        <v>4</v>
      </c>
      <c r="C2194" s="3">
        <v>45267</v>
      </c>
      <c r="D2194" s="2">
        <v>1</v>
      </c>
    </row>
    <row r="2195" spans="1:4" x14ac:dyDescent="0.25">
      <c r="A2195">
        <v>3328</v>
      </c>
      <c r="B2195" s="1" t="s">
        <v>3</v>
      </c>
      <c r="C2195" s="3">
        <v>45265</v>
      </c>
      <c r="D2195" s="2">
        <v>8</v>
      </c>
    </row>
    <row r="2196" spans="1:4" x14ac:dyDescent="0.25">
      <c r="A2196">
        <v>3329</v>
      </c>
      <c r="B2196" s="1" t="s">
        <v>3</v>
      </c>
      <c r="C2196" s="3">
        <v>45267</v>
      </c>
      <c r="D2196" s="2">
        <v>0</v>
      </c>
    </row>
    <row r="2197" spans="1:4" x14ac:dyDescent="0.25">
      <c r="A2197">
        <v>3330</v>
      </c>
      <c r="B2197" s="1" t="s">
        <v>6</v>
      </c>
      <c r="C2197" s="3">
        <v>41153</v>
      </c>
      <c r="D2197" s="2">
        <v>0</v>
      </c>
    </row>
    <row r="2198" spans="1:4" x14ac:dyDescent="0.25">
      <c r="A2198">
        <v>3331</v>
      </c>
      <c r="B2198" s="1" t="s">
        <v>7</v>
      </c>
      <c r="C2198" s="3">
        <v>43756</v>
      </c>
      <c r="D2198" s="2">
        <v>0</v>
      </c>
    </row>
    <row r="2199" spans="1:4" x14ac:dyDescent="0.25">
      <c r="A2199">
        <v>3332</v>
      </c>
      <c r="B2199" s="1" t="s">
        <v>7</v>
      </c>
      <c r="C2199" s="3">
        <v>44050</v>
      </c>
      <c r="D2199" s="2">
        <v>0</v>
      </c>
    </row>
    <row r="2200" spans="1:4" x14ac:dyDescent="0.25">
      <c r="A2200">
        <v>3333</v>
      </c>
      <c r="B2200" s="1" t="s">
        <v>7</v>
      </c>
      <c r="C2200" s="3">
        <v>45268</v>
      </c>
      <c r="D2200" s="2">
        <v>3</v>
      </c>
    </row>
    <row r="2201" spans="1:4" x14ac:dyDescent="0.25">
      <c r="A2201">
        <v>3337</v>
      </c>
      <c r="B2201" s="1" t="s">
        <v>3</v>
      </c>
      <c r="C2201" s="3">
        <v>43009</v>
      </c>
      <c r="D2201" s="2">
        <v>0</v>
      </c>
    </row>
    <row r="2202" spans="1:4" x14ac:dyDescent="0.25">
      <c r="A2202">
        <v>3339</v>
      </c>
      <c r="B2202" s="1" t="s">
        <v>7</v>
      </c>
      <c r="C2202" s="3">
        <v>44064</v>
      </c>
      <c r="D2202" s="2">
        <v>0</v>
      </c>
    </row>
    <row r="2203" spans="1:4" x14ac:dyDescent="0.25">
      <c r="A2203">
        <v>3340</v>
      </c>
      <c r="B2203" s="1" t="s">
        <v>6</v>
      </c>
      <c r="C2203" s="3">
        <v>37926</v>
      </c>
      <c r="D2203" s="2">
        <v>0</v>
      </c>
    </row>
    <row r="2204" spans="1:4" x14ac:dyDescent="0.25">
      <c r="A2204">
        <v>3345</v>
      </c>
      <c r="B2204" s="1" t="s">
        <v>5</v>
      </c>
      <c r="C2204" s="3">
        <v>45268</v>
      </c>
      <c r="D2204" s="2">
        <v>2</v>
      </c>
    </row>
    <row r="2205" spans="1:4" x14ac:dyDescent="0.25">
      <c r="A2205">
        <v>3346</v>
      </c>
      <c r="B2205" s="1" t="s">
        <v>5</v>
      </c>
      <c r="C2205" s="3">
        <v>38929</v>
      </c>
      <c r="D2205" s="2">
        <v>0</v>
      </c>
    </row>
    <row r="2206" spans="1:4" x14ac:dyDescent="0.25">
      <c r="A2206">
        <v>3349</v>
      </c>
      <c r="B2206" s="1" t="s">
        <v>4</v>
      </c>
      <c r="C2206" s="3">
        <v>45267</v>
      </c>
      <c r="D2206" s="2">
        <v>2</v>
      </c>
    </row>
    <row r="2207" spans="1:4" x14ac:dyDescent="0.25">
      <c r="A2207">
        <v>3351</v>
      </c>
      <c r="B2207" s="1" t="s">
        <v>18</v>
      </c>
      <c r="C2207" s="3">
        <v>39833</v>
      </c>
      <c r="D2207" s="2">
        <v>1</v>
      </c>
    </row>
    <row r="2208" spans="1:4" x14ac:dyDescent="0.25">
      <c r="A2208">
        <v>3359</v>
      </c>
      <c r="B2208" s="1" t="s">
        <v>3</v>
      </c>
      <c r="C2208" s="3">
        <v>45270</v>
      </c>
      <c r="D2208" s="2">
        <v>3</v>
      </c>
    </row>
    <row r="2209" spans="1:4" x14ac:dyDescent="0.25">
      <c r="A2209">
        <v>3360</v>
      </c>
      <c r="B2209" s="1" t="s">
        <v>10</v>
      </c>
      <c r="C2209" s="3">
        <v>36503</v>
      </c>
      <c r="D2209" s="2">
        <v>4</v>
      </c>
    </row>
    <row r="2210" spans="1:4" x14ac:dyDescent="0.25">
      <c r="A2210">
        <v>3361</v>
      </c>
      <c r="B2210" s="1" t="s">
        <v>3</v>
      </c>
      <c r="C2210" s="3">
        <v>44000</v>
      </c>
      <c r="D2210" s="2">
        <v>1</v>
      </c>
    </row>
    <row r="2211" spans="1:4" x14ac:dyDescent="0.25">
      <c r="A2211">
        <v>3365</v>
      </c>
      <c r="B2211" s="1" t="s">
        <v>5</v>
      </c>
      <c r="C2211" s="3">
        <v>40291</v>
      </c>
      <c r="D2211" s="2">
        <v>3</v>
      </c>
    </row>
    <row r="2212" spans="1:4" x14ac:dyDescent="0.25">
      <c r="A2212">
        <v>3368</v>
      </c>
      <c r="B2212" s="1" t="s">
        <v>3</v>
      </c>
      <c r="C2212" s="3">
        <v>39958</v>
      </c>
      <c r="D2212" s="2">
        <v>1</v>
      </c>
    </row>
    <row r="2213" spans="1:4" x14ac:dyDescent="0.25">
      <c r="A2213">
        <v>3375</v>
      </c>
      <c r="B2213" s="1" t="s">
        <v>5</v>
      </c>
      <c r="C2213" s="3">
        <v>39804</v>
      </c>
      <c r="D2213" s="2">
        <v>0</v>
      </c>
    </row>
    <row r="2214" spans="1:4" x14ac:dyDescent="0.25">
      <c r="A2214">
        <v>3376</v>
      </c>
      <c r="B2214" s="1" t="s">
        <v>5</v>
      </c>
      <c r="C2214" s="3">
        <v>44033</v>
      </c>
      <c r="D2214" s="2">
        <v>3</v>
      </c>
    </row>
    <row r="2215" spans="1:4" x14ac:dyDescent="0.25">
      <c r="A2215">
        <v>3377</v>
      </c>
      <c r="B2215" s="1" t="s">
        <v>3</v>
      </c>
      <c r="C2215" s="3">
        <v>43537</v>
      </c>
      <c r="D2215" s="2">
        <v>0</v>
      </c>
    </row>
    <row r="2216" spans="1:4" x14ac:dyDescent="0.25">
      <c r="A2216">
        <v>3385</v>
      </c>
      <c r="B2216" s="1" t="s">
        <v>6</v>
      </c>
      <c r="C2216" s="3">
        <v>41522</v>
      </c>
      <c r="D2216" s="2">
        <v>0</v>
      </c>
    </row>
    <row r="2217" spans="1:4" x14ac:dyDescent="0.25">
      <c r="A2217">
        <v>3388</v>
      </c>
      <c r="B2217" s="1" t="s">
        <v>4</v>
      </c>
      <c r="C2217" s="3">
        <v>37926</v>
      </c>
      <c r="D2217" s="2">
        <v>0</v>
      </c>
    </row>
    <row r="2218" spans="1:4" x14ac:dyDescent="0.25">
      <c r="A2218">
        <v>3390</v>
      </c>
      <c r="B2218" s="1" t="s">
        <v>3</v>
      </c>
      <c r="C2218" s="3">
        <v>42235</v>
      </c>
      <c r="D2218" s="2">
        <v>10</v>
      </c>
    </row>
    <row r="2219" spans="1:4" x14ac:dyDescent="0.25">
      <c r="A2219">
        <v>3391</v>
      </c>
      <c r="B2219" s="1" t="s">
        <v>4</v>
      </c>
      <c r="C2219" s="3">
        <v>40897</v>
      </c>
      <c r="D2219" s="2">
        <v>0</v>
      </c>
    </row>
    <row r="2220" spans="1:4" x14ac:dyDescent="0.25">
      <c r="A2220">
        <v>3397</v>
      </c>
      <c r="B2220" s="1" t="s">
        <v>3</v>
      </c>
      <c r="C2220" s="3">
        <v>42675</v>
      </c>
      <c r="D2220" s="2">
        <v>0</v>
      </c>
    </row>
    <row r="2221" spans="1:4" x14ac:dyDescent="0.25">
      <c r="A2221">
        <v>3403</v>
      </c>
      <c r="B2221" s="1" t="s">
        <v>3</v>
      </c>
      <c r="C2221" s="3">
        <v>42858</v>
      </c>
      <c r="D2221" s="2">
        <v>0</v>
      </c>
    </row>
    <row r="2222" spans="1:4" x14ac:dyDescent="0.25">
      <c r="A2222">
        <v>3404</v>
      </c>
      <c r="B2222" s="1" t="s">
        <v>7</v>
      </c>
      <c r="C2222" s="3">
        <v>40385</v>
      </c>
      <c r="D2222" s="2">
        <v>0</v>
      </c>
    </row>
    <row r="2223" spans="1:4" x14ac:dyDescent="0.25">
      <c r="A2223">
        <v>3405</v>
      </c>
      <c r="B2223" s="1" t="s">
        <v>3</v>
      </c>
      <c r="C2223" s="3">
        <v>41932</v>
      </c>
      <c r="D2223" s="2">
        <v>0</v>
      </c>
    </row>
    <row r="2224" spans="1:4" x14ac:dyDescent="0.25">
      <c r="A2224">
        <v>3407</v>
      </c>
      <c r="B2224" s="1" t="s">
        <v>6</v>
      </c>
      <c r="C2224" s="3">
        <v>42522</v>
      </c>
      <c r="D2224" s="2">
        <v>0</v>
      </c>
    </row>
    <row r="2225" spans="1:4" x14ac:dyDescent="0.25">
      <c r="A2225">
        <v>3408</v>
      </c>
      <c r="B2225" s="1" t="s">
        <v>3</v>
      </c>
      <c r="C2225" s="3">
        <v>40477</v>
      </c>
      <c r="D2225" s="2">
        <v>0</v>
      </c>
    </row>
    <row r="2226" spans="1:4" x14ac:dyDescent="0.25">
      <c r="A2226">
        <v>3409</v>
      </c>
      <c r="B2226" s="1" t="s">
        <v>7</v>
      </c>
      <c r="C2226" s="3">
        <v>41902</v>
      </c>
      <c r="D2226" s="2">
        <v>0</v>
      </c>
    </row>
    <row r="2227" spans="1:4" x14ac:dyDescent="0.25">
      <c r="A2227">
        <v>3411</v>
      </c>
      <c r="B2227" s="1" t="s">
        <v>3</v>
      </c>
      <c r="C2227" s="3">
        <v>42949</v>
      </c>
      <c r="D2227" s="2">
        <v>0</v>
      </c>
    </row>
    <row r="2228" spans="1:4" x14ac:dyDescent="0.25">
      <c r="A2228">
        <v>3412</v>
      </c>
      <c r="B2228" s="1" t="s">
        <v>3</v>
      </c>
      <c r="C2228" s="3">
        <v>42462</v>
      </c>
      <c r="D2228" s="2">
        <v>0</v>
      </c>
    </row>
    <row r="2229" spans="1:4" x14ac:dyDescent="0.25">
      <c r="A2229">
        <v>3415</v>
      </c>
      <c r="B2229" s="1" t="s">
        <v>3</v>
      </c>
      <c r="C2229" s="3">
        <v>43186</v>
      </c>
      <c r="D2229" s="2">
        <v>1</v>
      </c>
    </row>
    <row r="2230" spans="1:4" x14ac:dyDescent="0.25">
      <c r="A2230">
        <v>3418</v>
      </c>
      <c r="B2230" s="1" t="s">
        <v>3</v>
      </c>
      <c r="C2230" s="3">
        <v>43083</v>
      </c>
      <c r="D2230" s="2">
        <v>0</v>
      </c>
    </row>
    <row r="2231" spans="1:4" x14ac:dyDescent="0.25">
      <c r="A2231">
        <v>3425</v>
      </c>
      <c r="B2231" s="1" t="s">
        <v>3</v>
      </c>
      <c r="C2231" s="3">
        <v>43721</v>
      </c>
      <c r="D2231" s="2">
        <v>0</v>
      </c>
    </row>
    <row r="2232" spans="1:4" x14ac:dyDescent="0.25">
      <c r="A2232">
        <v>3426</v>
      </c>
      <c r="B2232" s="1" t="s">
        <v>3</v>
      </c>
      <c r="C2232" s="3">
        <v>42093</v>
      </c>
      <c r="D2232" s="2">
        <v>0</v>
      </c>
    </row>
    <row r="2233" spans="1:4" x14ac:dyDescent="0.25">
      <c r="A2233">
        <v>3427</v>
      </c>
      <c r="B2233" s="1" t="s">
        <v>7</v>
      </c>
      <c r="C2233" s="3">
        <v>42614</v>
      </c>
      <c r="D2233" s="2">
        <v>3</v>
      </c>
    </row>
    <row r="2234" spans="1:4" x14ac:dyDescent="0.25">
      <c r="A2234">
        <v>3431</v>
      </c>
      <c r="B2234" s="1" t="s">
        <v>4</v>
      </c>
      <c r="C2234" s="3">
        <v>45271</v>
      </c>
      <c r="D2234" s="2">
        <v>2</v>
      </c>
    </row>
    <row r="2235" spans="1:4" x14ac:dyDescent="0.25">
      <c r="A2235">
        <v>3432</v>
      </c>
      <c r="B2235" s="1" t="s">
        <v>4</v>
      </c>
      <c r="C2235" s="3">
        <v>45271</v>
      </c>
      <c r="D2235" s="2">
        <v>2</v>
      </c>
    </row>
    <row r="2236" spans="1:4" x14ac:dyDescent="0.25">
      <c r="A2236">
        <v>3435</v>
      </c>
      <c r="B2236" s="1" t="s">
        <v>6</v>
      </c>
      <c r="C2236" s="3">
        <v>43963</v>
      </c>
      <c r="D2236" s="2">
        <v>0</v>
      </c>
    </row>
    <row r="2237" spans="1:4" x14ac:dyDescent="0.25">
      <c r="A2237">
        <v>3436</v>
      </c>
      <c r="B2237" s="1" t="s">
        <v>3</v>
      </c>
      <c r="C2237" s="3">
        <v>42616</v>
      </c>
      <c r="D2237" s="2">
        <v>0</v>
      </c>
    </row>
    <row r="2238" spans="1:4" x14ac:dyDescent="0.25">
      <c r="A2238">
        <v>3437</v>
      </c>
      <c r="B2238" s="1" t="s">
        <v>3</v>
      </c>
      <c r="C2238" s="3">
        <v>43311</v>
      </c>
      <c r="D2238" s="2">
        <v>0</v>
      </c>
    </row>
    <row r="2239" spans="1:4" x14ac:dyDescent="0.25">
      <c r="A2239">
        <v>3449</v>
      </c>
      <c r="B2239" s="1" t="s">
        <v>3</v>
      </c>
      <c r="C2239" s="3">
        <v>43537</v>
      </c>
      <c r="D2239" s="2">
        <v>0</v>
      </c>
    </row>
    <row r="2240" spans="1:4" x14ac:dyDescent="0.25">
      <c r="A2240">
        <v>3461</v>
      </c>
      <c r="B2240" s="1" t="s">
        <v>4</v>
      </c>
      <c r="C2240" s="3">
        <v>45271</v>
      </c>
      <c r="D2240" s="2">
        <v>2</v>
      </c>
    </row>
    <row r="2241" spans="1:4" x14ac:dyDescent="0.25">
      <c r="A2241">
        <v>3463</v>
      </c>
      <c r="B2241" s="1" t="s">
        <v>6</v>
      </c>
      <c r="C2241" s="3">
        <v>45271</v>
      </c>
      <c r="D2241" s="2">
        <v>3</v>
      </c>
    </row>
    <row r="2242" spans="1:4" x14ac:dyDescent="0.25">
      <c r="A2242">
        <v>3465</v>
      </c>
      <c r="B2242" s="1" t="s">
        <v>5</v>
      </c>
      <c r="C2242" s="3">
        <v>45268</v>
      </c>
      <c r="D2242" s="2">
        <v>0</v>
      </c>
    </row>
    <row r="2243" spans="1:4" x14ac:dyDescent="0.25">
      <c r="A2243">
        <v>3466</v>
      </c>
      <c r="B2243" s="1" t="s">
        <v>3</v>
      </c>
      <c r="C2243" s="3">
        <v>45271</v>
      </c>
      <c r="D2243" s="2">
        <v>4</v>
      </c>
    </row>
    <row r="2244" spans="1:4" x14ac:dyDescent="0.25">
      <c r="A2244">
        <v>3467</v>
      </c>
      <c r="B2244" s="1" t="s">
        <v>4</v>
      </c>
      <c r="C2244" s="3">
        <v>45271</v>
      </c>
      <c r="D2244" s="2">
        <v>2</v>
      </c>
    </row>
    <row r="2245" spans="1:4" x14ac:dyDescent="0.25">
      <c r="A2245">
        <v>3469</v>
      </c>
      <c r="B2245" s="1" t="s">
        <v>4</v>
      </c>
      <c r="C2245" s="3">
        <v>45271</v>
      </c>
      <c r="D2245" s="2">
        <v>1</v>
      </c>
    </row>
    <row r="2246" spans="1:4" x14ac:dyDescent="0.25">
      <c r="A2246">
        <v>3470</v>
      </c>
      <c r="B2246" s="1" t="s">
        <v>5</v>
      </c>
      <c r="C2246" s="3">
        <v>45271</v>
      </c>
      <c r="D2246" s="2">
        <v>5</v>
      </c>
    </row>
    <row r="2247" spans="1:4" x14ac:dyDescent="0.25">
      <c r="A2247">
        <v>3472</v>
      </c>
      <c r="B2247" s="1" t="s">
        <v>3</v>
      </c>
      <c r="C2247" s="3">
        <v>45267</v>
      </c>
      <c r="D2247" s="2">
        <v>5</v>
      </c>
    </row>
    <row r="2248" spans="1:4" x14ac:dyDescent="0.25">
      <c r="A2248">
        <v>3475</v>
      </c>
      <c r="B2248" s="1" t="s">
        <v>7</v>
      </c>
      <c r="C2248" s="3">
        <v>45272</v>
      </c>
      <c r="D2248" s="2">
        <v>3</v>
      </c>
    </row>
    <row r="2249" spans="1:4" x14ac:dyDescent="0.25">
      <c r="A2249">
        <v>3476</v>
      </c>
      <c r="B2249" s="1" t="s">
        <v>3</v>
      </c>
      <c r="C2249" s="3">
        <v>45268</v>
      </c>
      <c r="D2249" s="2">
        <v>1</v>
      </c>
    </row>
    <row r="2250" spans="1:4" x14ac:dyDescent="0.25">
      <c r="A2250">
        <v>3478</v>
      </c>
      <c r="B2250" s="1" t="s">
        <v>4</v>
      </c>
      <c r="C2250" s="3">
        <v>45272</v>
      </c>
      <c r="D2250" s="2">
        <v>4</v>
      </c>
    </row>
    <row r="2251" spans="1:4" x14ac:dyDescent="0.25">
      <c r="A2251">
        <v>3479</v>
      </c>
      <c r="B2251" s="1" t="s">
        <v>7</v>
      </c>
      <c r="C2251" s="3">
        <v>45272</v>
      </c>
      <c r="D2251" s="2">
        <v>1</v>
      </c>
    </row>
    <row r="2252" spans="1:4" x14ac:dyDescent="0.25">
      <c r="A2252">
        <v>3481</v>
      </c>
      <c r="B2252" s="1" t="s">
        <v>6</v>
      </c>
      <c r="C2252" s="3">
        <v>45272</v>
      </c>
      <c r="D2252" s="2">
        <v>2</v>
      </c>
    </row>
    <row r="2253" spans="1:4" x14ac:dyDescent="0.25">
      <c r="A2253">
        <v>3482</v>
      </c>
      <c r="B2253" s="1" t="s">
        <v>5</v>
      </c>
      <c r="C2253" s="3">
        <v>45272</v>
      </c>
      <c r="D2253" s="2">
        <v>1</v>
      </c>
    </row>
    <row r="2254" spans="1:4" x14ac:dyDescent="0.25">
      <c r="A2254">
        <v>3483</v>
      </c>
      <c r="B2254" s="1" t="s">
        <v>5</v>
      </c>
      <c r="C2254" s="3">
        <v>45272</v>
      </c>
      <c r="D2254" s="2">
        <v>3</v>
      </c>
    </row>
    <row r="2255" spans="1:4" x14ac:dyDescent="0.25">
      <c r="A2255">
        <v>3484</v>
      </c>
      <c r="B2255" s="1" t="s">
        <v>3</v>
      </c>
      <c r="C2255" s="3">
        <v>45272</v>
      </c>
      <c r="D2255" s="2">
        <v>3</v>
      </c>
    </row>
    <row r="2256" spans="1:4" x14ac:dyDescent="0.25">
      <c r="A2256">
        <v>3485</v>
      </c>
      <c r="B2256" s="1" t="s">
        <v>3</v>
      </c>
      <c r="C2256" s="3">
        <v>45273</v>
      </c>
      <c r="D2256" s="2">
        <v>1</v>
      </c>
    </row>
    <row r="2257" spans="1:4" x14ac:dyDescent="0.25">
      <c r="A2257">
        <v>3486</v>
      </c>
      <c r="B2257" s="1" t="s">
        <v>5</v>
      </c>
      <c r="C2257" s="3">
        <v>45272</v>
      </c>
      <c r="D2257" s="2">
        <v>2</v>
      </c>
    </row>
    <row r="2258" spans="1:4" x14ac:dyDescent="0.25">
      <c r="A2258">
        <v>3487</v>
      </c>
      <c r="B2258" s="1" t="s">
        <v>6</v>
      </c>
      <c r="C2258" s="3">
        <v>45273</v>
      </c>
      <c r="D2258" s="2">
        <v>2</v>
      </c>
    </row>
    <row r="2259" spans="1:4" x14ac:dyDescent="0.25">
      <c r="A2259">
        <v>3488</v>
      </c>
      <c r="B2259" s="1" t="s">
        <v>5</v>
      </c>
      <c r="C2259" s="3">
        <v>45273</v>
      </c>
      <c r="D2259" s="2">
        <v>2</v>
      </c>
    </row>
    <row r="2260" spans="1:4" x14ac:dyDescent="0.25">
      <c r="A2260">
        <v>3489</v>
      </c>
      <c r="B2260" s="1" t="s">
        <v>7</v>
      </c>
      <c r="C2260" s="3">
        <v>45273</v>
      </c>
      <c r="D2260" s="2">
        <v>2</v>
      </c>
    </row>
    <row r="2261" spans="1:4" x14ac:dyDescent="0.25">
      <c r="A2261">
        <v>3490</v>
      </c>
      <c r="B2261" s="1" t="s">
        <v>3</v>
      </c>
      <c r="C2261" s="3">
        <v>45273</v>
      </c>
      <c r="D2261" s="2">
        <v>0</v>
      </c>
    </row>
    <row r="2262" spans="1:4" x14ac:dyDescent="0.25">
      <c r="A2262">
        <v>3494</v>
      </c>
      <c r="B2262" s="1" t="s">
        <v>5</v>
      </c>
      <c r="C2262" s="3">
        <v>45274</v>
      </c>
      <c r="D2262" s="2">
        <v>3</v>
      </c>
    </row>
    <row r="2263" spans="1:4" x14ac:dyDescent="0.25">
      <c r="A2263">
        <v>3495</v>
      </c>
      <c r="B2263" s="1" t="s">
        <v>4</v>
      </c>
      <c r="C2263" s="3">
        <v>45274</v>
      </c>
      <c r="D2263" s="2">
        <v>3</v>
      </c>
    </row>
    <row r="2264" spans="1:4" x14ac:dyDescent="0.25">
      <c r="A2264">
        <v>3496</v>
      </c>
      <c r="B2264" s="1" t="s">
        <v>4</v>
      </c>
      <c r="C2264" s="3">
        <v>45274</v>
      </c>
      <c r="D2264" s="2">
        <v>5</v>
      </c>
    </row>
    <row r="2265" spans="1:4" x14ac:dyDescent="0.25">
      <c r="A2265">
        <v>3501</v>
      </c>
      <c r="B2265" s="1" t="s">
        <v>3</v>
      </c>
      <c r="C2265" s="3">
        <v>43725</v>
      </c>
      <c r="D2265" s="2">
        <v>0</v>
      </c>
    </row>
    <row r="2266" spans="1:4" x14ac:dyDescent="0.25">
      <c r="A2266">
        <v>3504</v>
      </c>
      <c r="B2266" s="1" t="s">
        <v>7</v>
      </c>
      <c r="C2266" s="3">
        <v>43726</v>
      </c>
      <c r="D2266" s="2">
        <v>4</v>
      </c>
    </row>
    <row r="2267" spans="1:4" x14ac:dyDescent="0.25">
      <c r="A2267">
        <v>3506</v>
      </c>
      <c r="B2267" s="1" t="s">
        <v>3</v>
      </c>
      <c r="C2267" s="3">
        <v>43726</v>
      </c>
      <c r="D2267" s="2">
        <v>3</v>
      </c>
    </row>
    <row r="2268" spans="1:4" x14ac:dyDescent="0.25">
      <c r="A2268">
        <v>3508</v>
      </c>
      <c r="B2268" s="1" t="s">
        <v>7</v>
      </c>
      <c r="C2268" s="3">
        <v>43727</v>
      </c>
      <c r="D2268" s="2">
        <v>4</v>
      </c>
    </row>
    <row r="2269" spans="1:4" x14ac:dyDescent="0.25">
      <c r="A2269">
        <v>3510</v>
      </c>
      <c r="B2269" s="1" t="s">
        <v>5</v>
      </c>
      <c r="C2269" s="3">
        <v>43728</v>
      </c>
      <c r="D2269" s="2">
        <v>5</v>
      </c>
    </row>
    <row r="2270" spans="1:4" x14ac:dyDescent="0.25">
      <c r="A2270">
        <v>3511</v>
      </c>
      <c r="B2270" s="1" t="s">
        <v>7</v>
      </c>
      <c r="C2270" s="3">
        <v>43731</v>
      </c>
      <c r="D2270" s="2">
        <v>5</v>
      </c>
    </row>
    <row r="2271" spans="1:4" x14ac:dyDescent="0.25">
      <c r="A2271">
        <v>3513</v>
      </c>
      <c r="B2271" s="1" t="s">
        <v>3</v>
      </c>
      <c r="C2271" s="3">
        <v>43732</v>
      </c>
      <c r="D2271" s="2">
        <v>4</v>
      </c>
    </row>
    <row r="2272" spans="1:4" x14ac:dyDescent="0.25">
      <c r="A2272">
        <v>3514</v>
      </c>
      <c r="B2272" s="1" t="s">
        <v>7</v>
      </c>
      <c r="C2272" s="3">
        <v>43731</v>
      </c>
      <c r="D2272" s="2">
        <v>5</v>
      </c>
    </row>
    <row r="2273" spans="1:4" x14ac:dyDescent="0.25">
      <c r="A2273">
        <v>3516</v>
      </c>
      <c r="B2273" s="1" t="s">
        <v>3</v>
      </c>
      <c r="C2273" s="3">
        <v>43731</v>
      </c>
      <c r="D2273" s="2">
        <v>19</v>
      </c>
    </row>
    <row r="2274" spans="1:4" x14ac:dyDescent="0.25">
      <c r="A2274">
        <v>3518</v>
      </c>
      <c r="B2274" s="1" t="s">
        <v>3</v>
      </c>
      <c r="C2274" s="3">
        <v>43734</v>
      </c>
      <c r="D2274" s="2">
        <v>0</v>
      </c>
    </row>
    <row r="2275" spans="1:4" x14ac:dyDescent="0.25">
      <c r="A2275">
        <v>3520</v>
      </c>
      <c r="B2275" s="1" t="s">
        <v>7</v>
      </c>
      <c r="C2275" s="3">
        <v>43732</v>
      </c>
      <c r="D2275" s="2">
        <v>4</v>
      </c>
    </row>
    <row r="2276" spans="1:4" x14ac:dyDescent="0.25">
      <c r="A2276">
        <v>3521</v>
      </c>
      <c r="B2276" s="1" t="s">
        <v>7</v>
      </c>
      <c r="C2276" s="3">
        <v>43733</v>
      </c>
      <c r="D2276" s="2">
        <v>1</v>
      </c>
    </row>
    <row r="2277" spans="1:4" x14ac:dyDescent="0.25">
      <c r="A2277">
        <v>3522</v>
      </c>
      <c r="B2277" s="1" t="s">
        <v>3</v>
      </c>
      <c r="C2277" s="3">
        <v>43733</v>
      </c>
      <c r="D2277" s="2">
        <v>0</v>
      </c>
    </row>
    <row r="2278" spans="1:4" x14ac:dyDescent="0.25">
      <c r="A2278">
        <v>3523</v>
      </c>
      <c r="B2278" s="1" t="s">
        <v>5</v>
      </c>
      <c r="C2278" s="3">
        <v>43733</v>
      </c>
      <c r="D2278" s="2">
        <v>5</v>
      </c>
    </row>
    <row r="2279" spans="1:4" x14ac:dyDescent="0.25">
      <c r="A2279">
        <v>3525</v>
      </c>
      <c r="B2279" s="1" t="s">
        <v>7</v>
      </c>
      <c r="C2279" s="3">
        <v>43734</v>
      </c>
      <c r="D2279" s="2">
        <v>0</v>
      </c>
    </row>
    <row r="2280" spans="1:4" x14ac:dyDescent="0.25">
      <c r="A2280">
        <v>3526</v>
      </c>
      <c r="B2280" s="1" t="s">
        <v>7</v>
      </c>
      <c r="C2280" s="3">
        <v>43734</v>
      </c>
      <c r="D2280" s="2">
        <v>6</v>
      </c>
    </row>
    <row r="2281" spans="1:4" x14ac:dyDescent="0.25">
      <c r="A2281">
        <v>3527</v>
      </c>
      <c r="B2281" s="1" t="s">
        <v>3</v>
      </c>
      <c r="C2281" s="3">
        <v>43733</v>
      </c>
      <c r="D2281" s="2">
        <v>5</v>
      </c>
    </row>
    <row r="2282" spans="1:4" x14ac:dyDescent="0.25">
      <c r="A2282">
        <v>3528</v>
      </c>
      <c r="B2282" s="1" t="s">
        <v>6</v>
      </c>
      <c r="C2282" s="3">
        <v>43732</v>
      </c>
      <c r="D2282" s="2">
        <v>4</v>
      </c>
    </row>
    <row r="2283" spans="1:4" x14ac:dyDescent="0.25">
      <c r="A2283">
        <v>3531</v>
      </c>
      <c r="B2283" s="1" t="s">
        <v>7</v>
      </c>
      <c r="C2283" s="3">
        <v>43733</v>
      </c>
      <c r="D2283" s="2">
        <v>0</v>
      </c>
    </row>
    <row r="2284" spans="1:4" x14ac:dyDescent="0.25">
      <c r="A2284">
        <v>3534</v>
      </c>
      <c r="B2284" s="1" t="s">
        <v>7</v>
      </c>
      <c r="C2284" s="3">
        <v>43735</v>
      </c>
      <c r="D2284" s="2">
        <v>5</v>
      </c>
    </row>
    <row r="2285" spans="1:4" x14ac:dyDescent="0.25">
      <c r="A2285">
        <v>3535</v>
      </c>
      <c r="B2285" s="1" t="s">
        <v>3</v>
      </c>
      <c r="C2285" s="3">
        <v>43732</v>
      </c>
      <c r="D2285" s="2">
        <v>4</v>
      </c>
    </row>
    <row r="2286" spans="1:4" x14ac:dyDescent="0.25">
      <c r="A2286">
        <v>3538</v>
      </c>
      <c r="B2286" s="1" t="s">
        <v>3</v>
      </c>
      <c r="C2286" s="3">
        <v>43741</v>
      </c>
      <c r="D2286" s="2">
        <v>0</v>
      </c>
    </row>
    <row r="2287" spans="1:4" x14ac:dyDescent="0.25">
      <c r="A2287">
        <v>3540</v>
      </c>
      <c r="B2287" s="1" t="s">
        <v>3</v>
      </c>
      <c r="C2287" s="3">
        <v>43741</v>
      </c>
      <c r="D2287" s="2">
        <v>3</v>
      </c>
    </row>
    <row r="2288" spans="1:4" x14ac:dyDescent="0.25">
      <c r="A2288">
        <v>3541</v>
      </c>
      <c r="B2288" s="1" t="s">
        <v>3</v>
      </c>
      <c r="C2288" s="3">
        <v>43741</v>
      </c>
      <c r="D2288" s="2">
        <v>4</v>
      </c>
    </row>
    <row r="2289" spans="1:4" x14ac:dyDescent="0.25">
      <c r="A2289">
        <v>3542</v>
      </c>
      <c r="B2289" s="1" t="s">
        <v>3</v>
      </c>
      <c r="C2289" s="3">
        <v>43739</v>
      </c>
      <c r="D2289" s="2">
        <v>4</v>
      </c>
    </row>
    <row r="2290" spans="1:4" x14ac:dyDescent="0.25">
      <c r="A2290">
        <v>3550</v>
      </c>
      <c r="B2290" s="1" t="s">
        <v>5</v>
      </c>
      <c r="C2290" s="3">
        <v>43742</v>
      </c>
      <c r="D2290" s="2">
        <v>5</v>
      </c>
    </row>
    <row r="2291" spans="1:4" x14ac:dyDescent="0.25">
      <c r="A2291">
        <v>3552</v>
      </c>
      <c r="B2291" s="1" t="s">
        <v>7</v>
      </c>
      <c r="C2291" s="3">
        <v>43746</v>
      </c>
      <c r="D2291" s="2">
        <v>3</v>
      </c>
    </row>
    <row r="2292" spans="1:4" x14ac:dyDescent="0.25">
      <c r="A2292">
        <v>3555</v>
      </c>
      <c r="B2292" s="1" t="s">
        <v>3</v>
      </c>
      <c r="C2292" s="3">
        <v>43746</v>
      </c>
      <c r="D2292" s="2">
        <v>0</v>
      </c>
    </row>
    <row r="2293" spans="1:4" x14ac:dyDescent="0.25">
      <c r="A2293">
        <v>3556</v>
      </c>
      <c r="B2293" s="1" t="s">
        <v>3</v>
      </c>
      <c r="C2293" s="3">
        <v>43740</v>
      </c>
      <c r="D2293" s="2">
        <v>0</v>
      </c>
    </row>
    <row r="2294" spans="1:4" x14ac:dyDescent="0.25">
      <c r="A2294">
        <v>3557</v>
      </c>
      <c r="B2294" s="1" t="s">
        <v>7</v>
      </c>
      <c r="C2294" s="3">
        <v>43746</v>
      </c>
      <c r="D2294" s="2">
        <v>4</v>
      </c>
    </row>
    <row r="2295" spans="1:4" x14ac:dyDescent="0.25">
      <c r="A2295">
        <v>3559</v>
      </c>
      <c r="B2295" s="1" t="s">
        <v>3</v>
      </c>
      <c r="C2295" s="3">
        <v>43721</v>
      </c>
      <c r="D2295" s="2">
        <v>0</v>
      </c>
    </row>
    <row r="2296" spans="1:4" x14ac:dyDescent="0.25">
      <c r="A2296">
        <v>3564</v>
      </c>
      <c r="B2296" s="1" t="s">
        <v>3</v>
      </c>
      <c r="C2296" s="3">
        <v>43742</v>
      </c>
      <c r="D2296" s="2">
        <v>3</v>
      </c>
    </row>
    <row r="2297" spans="1:4" x14ac:dyDescent="0.25">
      <c r="A2297">
        <v>3565</v>
      </c>
      <c r="B2297" s="1" t="s">
        <v>3</v>
      </c>
      <c r="C2297" s="3">
        <v>43747</v>
      </c>
      <c r="D2297" s="2">
        <v>0</v>
      </c>
    </row>
    <row r="2298" spans="1:4" x14ac:dyDescent="0.25">
      <c r="A2298">
        <v>3570</v>
      </c>
      <c r="B2298" s="1" t="s">
        <v>3</v>
      </c>
      <c r="C2298" s="3">
        <v>43745</v>
      </c>
      <c r="D2298" s="2">
        <v>4</v>
      </c>
    </row>
    <row r="2299" spans="1:4" x14ac:dyDescent="0.25">
      <c r="A2299">
        <v>3571</v>
      </c>
      <c r="B2299" s="1" t="s">
        <v>7</v>
      </c>
      <c r="C2299" s="3">
        <v>43748</v>
      </c>
      <c r="D2299" s="2">
        <v>3</v>
      </c>
    </row>
    <row r="2300" spans="1:4" x14ac:dyDescent="0.25">
      <c r="A2300">
        <v>3572</v>
      </c>
      <c r="B2300" s="1" t="s">
        <v>3</v>
      </c>
      <c r="C2300" s="3">
        <v>43746</v>
      </c>
      <c r="D2300" s="2">
        <v>0</v>
      </c>
    </row>
    <row r="2301" spans="1:4" x14ac:dyDescent="0.25">
      <c r="A2301">
        <v>3573</v>
      </c>
      <c r="B2301" s="1" t="s">
        <v>7</v>
      </c>
      <c r="C2301" s="3">
        <v>43749</v>
      </c>
      <c r="D2301" s="2">
        <v>0</v>
      </c>
    </row>
    <row r="2302" spans="1:4" x14ac:dyDescent="0.25">
      <c r="A2302">
        <v>3574</v>
      </c>
      <c r="B2302" s="1" t="s">
        <v>7</v>
      </c>
      <c r="C2302" s="3">
        <v>43752</v>
      </c>
      <c r="D2302" s="2">
        <v>0</v>
      </c>
    </row>
    <row r="2303" spans="1:4" x14ac:dyDescent="0.25">
      <c r="A2303">
        <v>3580</v>
      </c>
      <c r="B2303" s="1" t="s">
        <v>7</v>
      </c>
      <c r="C2303" s="3">
        <v>43755</v>
      </c>
      <c r="D2303" s="2">
        <v>1</v>
      </c>
    </row>
    <row r="2304" spans="1:4" x14ac:dyDescent="0.25">
      <c r="A2304">
        <v>3582</v>
      </c>
      <c r="B2304" s="1" t="s">
        <v>7</v>
      </c>
      <c r="C2304" s="3">
        <v>43755</v>
      </c>
      <c r="D2304" s="2">
        <v>7</v>
      </c>
    </row>
    <row r="2305" spans="1:4" x14ac:dyDescent="0.25">
      <c r="A2305">
        <v>3586</v>
      </c>
      <c r="B2305" s="1" t="s">
        <v>3</v>
      </c>
      <c r="C2305" s="3">
        <v>43755</v>
      </c>
      <c r="D2305" s="2">
        <v>5</v>
      </c>
    </row>
    <row r="2306" spans="1:4" x14ac:dyDescent="0.25">
      <c r="A2306">
        <v>3589</v>
      </c>
      <c r="B2306" s="1" t="s">
        <v>3</v>
      </c>
      <c r="C2306" s="3">
        <v>43756</v>
      </c>
      <c r="D2306" s="2">
        <v>6</v>
      </c>
    </row>
    <row r="2307" spans="1:4" x14ac:dyDescent="0.25">
      <c r="A2307">
        <v>3591</v>
      </c>
      <c r="B2307" s="1" t="s">
        <v>3</v>
      </c>
      <c r="C2307" s="3">
        <v>43756</v>
      </c>
      <c r="D2307" s="2">
        <v>6</v>
      </c>
    </row>
    <row r="2308" spans="1:4" x14ac:dyDescent="0.25">
      <c r="A2308">
        <v>3592</v>
      </c>
      <c r="B2308" s="1" t="s">
        <v>3</v>
      </c>
      <c r="C2308" s="3">
        <v>43759</v>
      </c>
      <c r="D2308" s="2">
        <v>3</v>
      </c>
    </row>
    <row r="2309" spans="1:4" x14ac:dyDescent="0.25">
      <c r="A2309">
        <v>3593</v>
      </c>
      <c r="B2309" s="1" t="s">
        <v>3</v>
      </c>
      <c r="C2309" s="3">
        <v>43760</v>
      </c>
      <c r="D2309" s="2">
        <v>2</v>
      </c>
    </row>
    <row r="2310" spans="1:4" x14ac:dyDescent="0.25">
      <c r="A2310">
        <v>3594</v>
      </c>
      <c r="B2310" s="1" t="s">
        <v>7</v>
      </c>
      <c r="C2310" s="3">
        <v>43759</v>
      </c>
      <c r="D2310" s="2">
        <v>3</v>
      </c>
    </row>
    <row r="2311" spans="1:4" x14ac:dyDescent="0.25">
      <c r="A2311">
        <v>3595</v>
      </c>
      <c r="B2311" s="1" t="s">
        <v>7</v>
      </c>
      <c r="C2311" s="3">
        <v>43760</v>
      </c>
      <c r="D2311" s="2">
        <v>0</v>
      </c>
    </row>
    <row r="2312" spans="1:4" x14ac:dyDescent="0.25">
      <c r="A2312">
        <v>3604</v>
      </c>
      <c r="B2312" s="1" t="s">
        <v>3</v>
      </c>
      <c r="C2312" s="3">
        <v>43762</v>
      </c>
      <c r="D2312" s="2">
        <v>8</v>
      </c>
    </row>
    <row r="2313" spans="1:4" x14ac:dyDescent="0.25">
      <c r="A2313">
        <v>3605</v>
      </c>
      <c r="B2313" s="1" t="s">
        <v>3</v>
      </c>
      <c r="C2313" s="3">
        <v>43763</v>
      </c>
      <c r="D2313" s="2">
        <v>3</v>
      </c>
    </row>
    <row r="2314" spans="1:4" x14ac:dyDescent="0.25">
      <c r="A2314">
        <v>3606</v>
      </c>
      <c r="B2314" s="1" t="s">
        <v>3</v>
      </c>
      <c r="C2314" s="3">
        <v>43762</v>
      </c>
      <c r="D2314" s="2">
        <v>10</v>
      </c>
    </row>
    <row r="2315" spans="1:4" x14ac:dyDescent="0.25">
      <c r="A2315">
        <v>3608</v>
      </c>
      <c r="B2315" s="1" t="s">
        <v>3</v>
      </c>
      <c r="C2315" s="3">
        <v>43763</v>
      </c>
      <c r="D2315" s="2">
        <v>3</v>
      </c>
    </row>
    <row r="2316" spans="1:4" x14ac:dyDescent="0.25">
      <c r="A2316">
        <v>3611</v>
      </c>
      <c r="B2316" s="1" t="s">
        <v>3</v>
      </c>
      <c r="C2316" s="3">
        <v>43766</v>
      </c>
      <c r="D2316" s="2">
        <v>5</v>
      </c>
    </row>
    <row r="2317" spans="1:4" x14ac:dyDescent="0.25">
      <c r="A2317">
        <v>3612</v>
      </c>
      <c r="B2317" s="1" t="s">
        <v>7</v>
      </c>
      <c r="C2317" s="3">
        <v>43763</v>
      </c>
      <c r="D2317" s="2">
        <v>7</v>
      </c>
    </row>
    <row r="2318" spans="1:4" x14ac:dyDescent="0.25">
      <c r="A2318">
        <v>3621</v>
      </c>
      <c r="B2318" s="1" t="s">
        <v>7</v>
      </c>
      <c r="C2318" s="3">
        <v>43766</v>
      </c>
      <c r="D2318" s="2">
        <v>2</v>
      </c>
    </row>
    <row r="2319" spans="1:4" x14ac:dyDescent="0.25">
      <c r="A2319">
        <v>3622</v>
      </c>
      <c r="B2319" s="1" t="s">
        <v>7</v>
      </c>
      <c r="C2319" s="3">
        <v>43763</v>
      </c>
      <c r="D2319" s="2">
        <v>0</v>
      </c>
    </row>
    <row r="2320" spans="1:4" x14ac:dyDescent="0.25">
      <c r="A2320">
        <v>3623</v>
      </c>
      <c r="B2320" s="1" t="s">
        <v>7</v>
      </c>
      <c r="C2320" s="3">
        <v>43763</v>
      </c>
      <c r="D2320" s="2">
        <v>4</v>
      </c>
    </row>
    <row r="2321" spans="1:4" x14ac:dyDescent="0.25">
      <c r="A2321">
        <v>3624</v>
      </c>
      <c r="B2321" s="1" t="s">
        <v>7</v>
      </c>
      <c r="C2321" s="3">
        <v>43766</v>
      </c>
      <c r="D2321" s="2">
        <v>0</v>
      </c>
    </row>
    <row r="2322" spans="1:4" x14ac:dyDescent="0.25">
      <c r="A2322">
        <v>3627</v>
      </c>
      <c r="B2322" s="1" t="s">
        <v>7</v>
      </c>
      <c r="C2322" s="3">
        <v>43766</v>
      </c>
      <c r="D2322" s="2">
        <v>0</v>
      </c>
    </row>
    <row r="2323" spans="1:4" x14ac:dyDescent="0.25">
      <c r="A2323">
        <v>3628</v>
      </c>
      <c r="B2323" s="1" t="s">
        <v>7</v>
      </c>
      <c r="C2323" s="3">
        <v>43766</v>
      </c>
      <c r="D2323" s="2">
        <v>3</v>
      </c>
    </row>
    <row r="2324" spans="1:4" x14ac:dyDescent="0.25">
      <c r="A2324">
        <v>3629</v>
      </c>
      <c r="B2324" s="1" t="s">
        <v>3</v>
      </c>
      <c r="C2324" s="3">
        <v>43767</v>
      </c>
      <c r="D2324" s="2">
        <v>3</v>
      </c>
    </row>
    <row r="2325" spans="1:4" x14ac:dyDescent="0.25">
      <c r="A2325">
        <v>3632</v>
      </c>
      <c r="B2325" s="1" t="s">
        <v>3</v>
      </c>
      <c r="C2325" s="3">
        <v>43769</v>
      </c>
      <c r="D2325" s="2">
        <v>0</v>
      </c>
    </row>
    <row r="2326" spans="1:4" x14ac:dyDescent="0.25">
      <c r="A2326">
        <v>3634</v>
      </c>
      <c r="B2326" s="1" t="s">
        <v>3</v>
      </c>
      <c r="C2326" s="3">
        <v>43770</v>
      </c>
      <c r="D2326" s="2">
        <v>2</v>
      </c>
    </row>
    <row r="2327" spans="1:4" x14ac:dyDescent="0.25">
      <c r="A2327">
        <v>3636</v>
      </c>
      <c r="B2327" s="1" t="s">
        <v>3</v>
      </c>
      <c r="C2327" s="3">
        <v>43768</v>
      </c>
      <c r="D2327" s="2">
        <v>16</v>
      </c>
    </row>
    <row r="2328" spans="1:4" x14ac:dyDescent="0.25">
      <c r="A2328">
        <v>3640</v>
      </c>
      <c r="B2328" s="1" t="s">
        <v>3</v>
      </c>
      <c r="C2328" s="3">
        <v>43774</v>
      </c>
      <c r="D2328" s="2">
        <v>6</v>
      </c>
    </row>
    <row r="2329" spans="1:4" x14ac:dyDescent="0.25">
      <c r="A2329">
        <v>3643</v>
      </c>
      <c r="B2329" s="1" t="s">
        <v>18</v>
      </c>
      <c r="C2329" s="3">
        <v>43610</v>
      </c>
      <c r="D2329" s="2">
        <v>0</v>
      </c>
    </row>
    <row r="2330" spans="1:4" x14ac:dyDescent="0.25">
      <c r="A2330">
        <v>3644</v>
      </c>
      <c r="B2330" s="1" t="s">
        <v>7</v>
      </c>
      <c r="C2330" s="3">
        <v>43773</v>
      </c>
      <c r="D2330" s="2">
        <v>3</v>
      </c>
    </row>
    <row r="2331" spans="1:4" x14ac:dyDescent="0.25">
      <c r="A2331">
        <v>3647</v>
      </c>
      <c r="B2331" s="1" t="s">
        <v>7</v>
      </c>
      <c r="C2331" s="3">
        <v>43774</v>
      </c>
      <c r="D2331" s="2">
        <v>5</v>
      </c>
    </row>
    <row r="2332" spans="1:4" x14ac:dyDescent="0.25">
      <c r="A2332">
        <v>3649</v>
      </c>
      <c r="B2332" s="1" t="s">
        <v>3</v>
      </c>
      <c r="C2332" s="3">
        <v>43775</v>
      </c>
      <c r="D2332" s="2">
        <v>4</v>
      </c>
    </row>
    <row r="2333" spans="1:4" x14ac:dyDescent="0.25">
      <c r="A2333">
        <v>3650</v>
      </c>
      <c r="B2333" s="1" t="s">
        <v>7</v>
      </c>
      <c r="C2333" s="3">
        <v>43775</v>
      </c>
      <c r="D2333" s="2">
        <v>3</v>
      </c>
    </row>
    <row r="2334" spans="1:4" x14ac:dyDescent="0.25">
      <c r="A2334">
        <v>3652</v>
      </c>
      <c r="B2334" s="1" t="s">
        <v>7</v>
      </c>
      <c r="C2334" s="3">
        <v>43776</v>
      </c>
      <c r="D2334" s="2">
        <v>0</v>
      </c>
    </row>
    <row r="2335" spans="1:4" x14ac:dyDescent="0.25">
      <c r="A2335">
        <v>3653</v>
      </c>
      <c r="B2335" s="1" t="s">
        <v>7</v>
      </c>
      <c r="C2335" s="3">
        <v>43777</v>
      </c>
      <c r="D2335" s="2">
        <v>2</v>
      </c>
    </row>
    <row r="2336" spans="1:4" x14ac:dyDescent="0.25">
      <c r="A2336">
        <v>3654</v>
      </c>
      <c r="B2336" s="1" t="s">
        <v>3</v>
      </c>
      <c r="C2336" s="3">
        <v>43776</v>
      </c>
      <c r="D2336" s="2">
        <v>2</v>
      </c>
    </row>
    <row r="2337" spans="1:4" x14ac:dyDescent="0.25">
      <c r="A2337">
        <v>3655</v>
      </c>
      <c r="B2337" s="1" t="s">
        <v>3</v>
      </c>
      <c r="C2337" s="3">
        <v>43777</v>
      </c>
      <c r="D2337" s="2">
        <v>1</v>
      </c>
    </row>
    <row r="2338" spans="1:4" x14ac:dyDescent="0.25">
      <c r="A2338">
        <v>3656</v>
      </c>
      <c r="B2338" s="1" t="s">
        <v>7</v>
      </c>
      <c r="C2338" s="3">
        <v>43776</v>
      </c>
      <c r="D2338" s="2">
        <v>3</v>
      </c>
    </row>
    <row r="2339" spans="1:4" x14ac:dyDescent="0.25">
      <c r="A2339">
        <v>3657</v>
      </c>
      <c r="B2339" s="1" t="s">
        <v>6</v>
      </c>
      <c r="C2339" s="3">
        <v>43357</v>
      </c>
      <c r="D2339" s="2">
        <v>0</v>
      </c>
    </row>
    <row r="2340" spans="1:4" x14ac:dyDescent="0.25">
      <c r="A2340">
        <v>3660</v>
      </c>
      <c r="B2340" s="1" t="s">
        <v>3</v>
      </c>
      <c r="C2340" s="3">
        <v>43777</v>
      </c>
      <c r="D2340" s="2">
        <v>4</v>
      </c>
    </row>
    <row r="2341" spans="1:4" x14ac:dyDescent="0.25">
      <c r="A2341">
        <v>3662</v>
      </c>
      <c r="B2341" s="1" t="s">
        <v>3</v>
      </c>
      <c r="C2341" s="3">
        <v>43780</v>
      </c>
      <c r="D2341" s="2">
        <v>2</v>
      </c>
    </row>
    <row r="2342" spans="1:4" x14ac:dyDescent="0.25">
      <c r="A2342">
        <v>3663</v>
      </c>
      <c r="B2342" s="1" t="s">
        <v>7</v>
      </c>
      <c r="C2342" s="3">
        <v>43780</v>
      </c>
      <c r="D2342" s="2">
        <v>1</v>
      </c>
    </row>
    <row r="2343" spans="1:4" x14ac:dyDescent="0.25">
      <c r="A2343">
        <v>3665</v>
      </c>
      <c r="B2343" s="1" t="s">
        <v>7</v>
      </c>
      <c r="C2343" s="3">
        <v>43781</v>
      </c>
      <c r="D2343" s="2">
        <v>2</v>
      </c>
    </row>
    <row r="2344" spans="1:4" x14ac:dyDescent="0.25">
      <c r="A2344">
        <v>3668</v>
      </c>
      <c r="B2344" s="1" t="s">
        <v>5</v>
      </c>
      <c r="C2344" s="3">
        <v>43781</v>
      </c>
      <c r="D2344" s="2">
        <v>3</v>
      </c>
    </row>
    <row r="2345" spans="1:4" x14ac:dyDescent="0.25">
      <c r="A2345">
        <v>3670</v>
      </c>
      <c r="B2345" s="1" t="s">
        <v>3</v>
      </c>
      <c r="C2345" s="3">
        <v>43782</v>
      </c>
      <c r="D2345" s="2">
        <v>2</v>
      </c>
    </row>
    <row r="2346" spans="1:4" x14ac:dyDescent="0.25">
      <c r="A2346">
        <v>3674</v>
      </c>
      <c r="B2346" s="1" t="s">
        <v>7</v>
      </c>
      <c r="C2346" s="3">
        <v>43783</v>
      </c>
      <c r="D2346" s="2">
        <v>1</v>
      </c>
    </row>
    <row r="2347" spans="1:4" x14ac:dyDescent="0.25">
      <c r="A2347">
        <v>3679</v>
      </c>
      <c r="B2347" s="1" t="s">
        <v>3</v>
      </c>
      <c r="C2347" s="3">
        <v>43782</v>
      </c>
      <c r="D2347" s="2">
        <v>0</v>
      </c>
    </row>
    <row r="2348" spans="1:4" x14ac:dyDescent="0.25">
      <c r="A2348">
        <v>3681</v>
      </c>
      <c r="B2348" s="1" t="s">
        <v>7</v>
      </c>
      <c r="C2348" s="3">
        <v>43788</v>
      </c>
      <c r="D2348" s="2">
        <v>0</v>
      </c>
    </row>
    <row r="2349" spans="1:4" x14ac:dyDescent="0.25">
      <c r="A2349">
        <v>3682</v>
      </c>
      <c r="B2349" s="1" t="s">
        <v>7</v>
      </c>
      <c r="C2349" s="3">
        <v>43783</v>
      </c>
      <c r="D2349" s="2">
        <v>4</v>
      </c>
    </row>
    <row r="2350" spans="1:4" x14ac:dyDescent="0.25">
      <c r="A2350">
        <v>3683</v>
      </c>
      <c r="B2350" s="1" t="s">
        <v>3</v>
      </c>
      <c r="C2350" s="3">
        <v>43788</v>
      </c>
      <c r="D2350" s="2">
        <v>4</v>
      </c>
    </row>
    <row r="2351" spans="1:4" x14ac:dyDescent="0.25">
      <c r="A2351">
        <v>3687</v>
      </c>
      <c r="B2351" s="1" t="s">
        <v>7</v>
      </c>
      <c r="C2351" s="3">
        <v>43790</v>
      </c>
      <c r="D2351" s="2">
        <v>7</v>
      </c>
    </row>
    <row r="2352" spans="1:4" x14ac:dyDescent="0.25">
      <c r="A2352">
        <v>3688</v>
      </c>
      <c r="B2352" s="1" t="s">
        <v>3</v>
      </c>
      <c r="C2352" s="3">
        <v>43790</v>
      </c>
      <c r="D2352" s="2">
        <v>8</v>
      </c>
    </row>
    <row r="2353" spans="1:4" x14ac:dyDescent="0.25">
      <c r="A2353">
        <v>3695</v>
      </c>
      <c r="B2353" s="1" t="s">
        <v>7</v>
      </c>
      <c r="C2353" s="3">
        <v>43794</v>
      </c>
      <c r="D2353" s="2">
        <v>0</v>
      </c>
    </row>
    <row r="2354" spans="1:4" x14ac:dyDescent="0.25">
      <c r="A2354">
        <v>3698</v>
      </c>
      <c r="B2354" s="1" t="s">
        <v>7</v>
      </c>
      <c r="C2354" s="3">
        <v>43794</v>
      </c>
      <c r="D2354" s="2">
        <v>4</v>
      </c>
    </row>
    <row r="2355" spans="1:4" x14ac:dyDescent="0.25">
      <c r="A2355">
        <v>3700</v>
      </c>
      <c r="B2355" s="1" t="s">
        <v>7</v>
      </c>
      <c r="C2355" s="3">
        <v>43794</v>
      </c>
      <c r="D2355" s="2">
        <v>4</v>
      </c>
    </row>
    <row r="2356" spans="1:4" x14ac:dyDescent="0.25">
      <c r="A2356">
        <v>3702</v>
      </c>
      <c r="B2356" s="1" t="s">
        <v>3</v>
      </c>
      <c r="C2356" s="3">
        <v>43794</v>
      </c>
      <c r="D2356" s="2">
        <v>3</v>
      </c>
    </row>
    <row r="2357" spans="1:4" x14ac:dyDescent="0.25">
      <c r="A2357">
        <v>3703</v>
      </c>
      <c r="B2357" s="1" t="s">
        <v>3</v>
      </c>
      <c r="C2357" s="3">
        <v>43795</v>
      </c>
      <c r="D2357" s="2">
        <v>3</v>
      </c>
    </row>
    <row r="2358" spans="1:4" x14ac:dyDescent="0.25">
      <c r="A2358">
        <v>3704</v>
      </c>
      <c r="B2358" s="1" t="s">
        <v>7</v>
      </c>
      <c r="C2358" s="3">
        <v>43795</v>
      </c>
      <c r="D2358" s="2">
        <v>3</v>
      </c>
    </row>
    <row r="2359" spans="1:4" x14ac:dyDescent="0.25">
      <c r="A2359">
        <v>3707</v>
      </c>
      <c r="B2359" s="1" t="s">
        <v>3</v>
      </c>
      <c r="C2359" s="3">
        <v>45275</v>
      </c>
      <c r="D2359" s="2">
        <v>0</v>
      </c>
    </row>
    <row r="2360" spans="1:4" x14ac:dyDescent="0.25">
      <c r="A2360">
        <v>3708</v>
      </c>
      <c r="B2360" s="1" t="s">
        <v>3</v>
      </c>
      <c r="C2360" s="3">
        <v>43794</v>
      </c>
      <c r="D2360" s="2">
        <v>2</v>
      </c>
    </row>
    <row r="2361" spans="1:4" x14ac:dyDescent="0.25">
      <c r="A2361">
        <v>3709</v>
      </c>
      <c r="B2361" s="1" t="s">
        <v>4</v>
      </c>
      <c r="C2361" s="3">
        <v>43790</v>
      </c>
      <c r="D2361" s="2">
        <v>0</v>
      </c>
    </row>
    <row r="2362" spans="1:4" x14ac:dyDescent="0.25">
      <c r="A2362">
        <v>3711</v>
      </c>
      <c r="B2362" s="1" t="s">
        <v>4</v>
      </c>
      <c r="C2362" s="3">
        <v>43794</v>
      </c>
      <c r="D2362" s="2">
        <v>0</v>
      </c>
    </row>
    <row r="2363" spans="1:4" x14ac:dyDescent="0.25">
      <c r="A2363">
        <v>3713</v>
      </c>
      <c r="B2363" s="1" t="s">
        <v>7</v>
      </c>
      <c r="C2363" s="3">
        <v>43798</v>
      </c>
      <c r="D2363" s="2">
        <v>4</v>
      </c>
    </row>
    <row r="2364" spans="1:4" x14ac:dyDescent="0.25">
      <c r="A2364">
        <v>3715</v>
      </c>
      <c r="B2364" s="1" t="s">
        <v>3</v>
      </c>
      <c r="C2364" s="3">
        <v>43798</v>
      </c>
      <c r="D2364" s="2">
        <v>4</v>
      </c>
    </row>
    <row r="2365" spans="1:4" x14ac:dyDescent="0.25">
      <c r="A2365">
        <v>3718</v>
      </c>
      <c r="B2365" s="1" t="s">
        <v>7</v>
      </c>
      <c r="C2365" s="3">
        <v>43797</v>
      </c>
      <c r="D2365" s="2">
        <v>3</v>
      </c>
    </row>
    <row r="2366" spans="1:4" x14ac:dyDescent="0.25">
      <c r="A2366">
        <v>3720</v>
      </c>
      <c r="B2366" s="1" t="s">
        <v>3</v>
      </c>
      <c r="C2366" s="3">
        <v>43801</v>
      </c>
      <c r="D2366" s="2">
        <v>0</v>
      </c>
    </row>
    <row r="2367" spans="1:4" x14ac:dyDescent="0.25">
      <c r="A2367">
        <v>3723</v>
      </c>
      <c r="B2367" s="1" t="s">
        <v>7</v>
      </c>
      <c r="C2367" s="3">
        <v>43802</v>
      </c>
      <c r="D2367" s="2">
        <v>0</v>
      </c>
    </row>
    <row r="2368" spans="1:4" x14ac:dyDescent="0.25">
      <c r="A2368">
        <v>3724</v>
      </c>
      <c r="B2368" s="1" t="s">
        <v>7</v>
      </c>
      <c r="C2368" s="3">
        <v>43802</v>
      </c>
      <c r="D2368" s="2">
        <v>0</v>
      </c>
    </row>
    <row r="2369" spans="1:4" x14ac:dyDescent="0.25">
      <c r="A2369">
        <v>3725</v>
      </c>
      <c r="B2369" s="1" t="s">
        <v>7</v>
      </c>
      <c r="C2369" s="3">
        <v>43801</v>
      </c>
      <c r="D2369" s="2">
        <v>2</v>
      </c>
    </row>
    <row r="2370" spans="1:4" x14ac:dyDescent="0.25">
      <c r="A2370">
        <v>3727</v>
      </c>
      <c r="B2370" s="1" t="s">
        <v>4</v>
      </c>
      <c r="C2370" s="3">
        <v>43605</v>
      </c>
      <c r="D2370" s="2">
        <v>0</v>
      </c>
    </row>
    <row r="2371" spans="1:4" x14ac:dyDescent="0.25">
      <c r="A2371">
        <v>3729</v>
      </c>
      <c r="B2371" s="1" t="s">
        <v>7</v>
      </c>
      <c r="C2371" s="3">
        <v>43802</v>
      </c>
      <c r="D2371" s="2">
        <v>4</v>
      </c>
    </row>
    <row r="2372" spans="1:4" x14ac:dyDescent="0.25">
      <c r="A2372">
        <v>3731</v>
      </c>
      <c r="B2372" s="1" t="s">
        <v>3</v>
      </c>
      <c r="C2372" s="3">
        <v>43798</v>
      </c>
      <c r="D2372" s="2">
        <v>2</v>
      </c>
    </row>
    <row r="2373" spans="1:4" x14ac:dyDescent="0.25">
      <c r="A2373">
        <v>3732</v>
      </c>
      <c r="B2373" s="1" t="s">
        <v>6</v>
      </c>
      <c r="C2373" s="3">
        <v>43795</v>
      </c>
      <c r="D2373" s="2">
        <v>11</v>
      </c>
    </row>
    <row r="2374" spans="1:4" x14ac:dyDescent="0.25">
      <c r="A2374">
        <v>3733</v>
      </c>
      <c r="B2374" s="1" t="s">
        <v>7</v>
      </c>
      <c r="C2374" s="3">
        <v>43798</v>
      </c>
      <c r="D2374" s="2">
        <v>2</v>
      </c>
    </row>
    <row r="2375" spans="1:4" x14ac:dyDescent="0.25">
      <c r="A2375">
        <v>3741</v>
      </c>
      <c r="B2375" s="1" t="s">
        <v>5</v>
      </c>
      <c r="C2375" s="3">
        <v>43809</v>
      </c>
      <c r="D2375" s="2">
        <v>2</v>
      </c>
    </row>
    <row r="2376" spans="1:4" x14ac:dyDescent="0.25">
      <c r="A2376">
        <v>3746</v>
      </c>
      <c r="B2376" s="1" t="s">
        <v>3</v>
      </c>
      <c r="C2376" s="3">
        <v>43809</v>
      </c>
      <c r="D2376" s="2">
        <v>3</v>
      </c>
    </row>
    <row r="2377" spans="1:4" x14ac:dyDescent="0.25">
      <c r="A2377">
        <v>3757</v>
      </c>
      <c r="B2377" s="1" t="s">
        <v>3</v>
      </c>
      <c r="C2377" s="3">
        <v>43815</v>
      </c>
      <c r="D2377" s="2">
        <v>5</v>
      </c>
    </row>
    <row r="2378" spans="1:4" x14ac:dyDescent="0.25">
      <c r="A2378">
        <v>3758</v>
      </c>
      <c r="B2378" s="1" t="s">
        <v>3</v>
      </c>
      <c r="C2378" s="3">
        <v>43816</v>
      </c>
      <c r="D2378" s="2">
        <v>1</v>
      </c>
    </row>
    <row r="2379" spans="1:4" x14ac:dyDescent="0.25">
      <c r="A2379">
        <v>3759</v>
      </c>
      <c r="B2379" s="1" t="s">
        <v>3</v>
      </c>
      <c r="C2379" s="3">
        <v>43815</v>
      </c>
      <c r="D2379" s="2">
        <v>1</v>
      </c>
    </row>
    <row r="2380" spans="1:4" x14ac:dyDescent="0.25">
      <c r="A2380">
        <v>3761</v>
      </c>
      <c r="B2380" s="1" t="s">
        <v>7</v>
      </c>
      <c r="C2380" s="3">
        <v>43816</v>
      </c>
      <c r="D2380" s="2">
        <v>0</v>
      </c>
    </row>
    <row r="2381" spans="1:4" x14ac:dyDescent="0.25">
      <c r="A2381">
        <v>3762</v>
      </c>
      <c r="B2381" s="1" t="s">
        <v>3</v>
      </c>
      <c r="C2381" s="3">
        <v>43816</v>
      </c>
      <c r="D2381" s="2">
        <v>3</v>
      </c>
    </row>
    <row r="2382" spans="1:4" x14ac:dyDescent="0.25">
      <c r="A2382">
        <v>3766</v>
      </c>
      <c r="B2382" s="1" t="s">
        <v>3</v>
      </c>
      <c r="C2382" s="3">
        <v>43816</v>
      </c>
      <c r="D2382" s="2">
        <v>1</v>
      </c>
    </row>
    <row r="2383" spans="1:4" x14ac:dyDescent="0.25">
      <c r="A2383">
        <v>3769</v>
      </c>
      <c r="B2383" s="1" t="s">
        <v>3</v>
      </c>
      <c r="C2383" s="3">
        <v>43818</v>
      </c>
      <c r="D2383" s="2">
        <v>2</v>
      </c>
    </row>
    <row r="2384" spans="1:4" x14ac:dyDescent="0.25">
      <c r="A2384">
        <v>3770</v>
      </c>
      <c r="B2384" s="1" t="s">
        <v>3</v>
      </c>
      <c r="C2384" s="3">
        <v>43817</v>
      </c>
      <c r="D2384" s="2">
        <v>3</v>
      </c>
    </row>
    <row r="2385" spans="1:4" x14ac:dyDescent="0.25">
      <c r="A2385">
        <v>3773</v>
      </c>
      <c r="B2385" s="1" t="s">
        <v>7</v>
      </c>
      <c r="C2385" s="3">
        <v>43818</v>
      </c>
      <c r="D2385" s="2">
        <v>2</v>
      </c>
    </row>
    <row r="2386" spans="1:4" x14ac:dyDescent="0.25">
      <c r="A2386">
        <v>3775</v>
      </c>
      <c r="B2386" s="1" t="s">
        <v>3</v>
      </c>
      <c r="C2386" s="3">
        <v>43819</v>
      </c>
      <c r="D2386" s="2">
        <v>5</v>
      </c>
    </row>
    <row r="2387" spans="1:4" x14ac:dyDescent="0.25">
      <c r="A2387">
        <v>3777</v>
      </c>
      <c r="B2387" s="1" t="s">
        <v>3</v>
      </c>
      <c r="C2387" s="3">
        <v>43822</v>
      </c>
      <c r="D2387" s="2">
        <v>4</v>
      </c>
    </row>
    <row r="2388" spans="1:4" x14ac:dyDescent="0.25">
      <c r="A2388">
        <v>3779</v>
      </c>
      <c r="B2388" s="1" t="s">
        <v>7</v>
      </c>
      <c r="C2388" s="3">
        <v>43818</v>
      </c>
      <c r="D2388" s="2">
        <v>0</v>
      </c>
    </row>
    <row r="2389" spans="1:4" x14ac:dyDescent="0.25">
      <c r="A2389">
        <v>3781</v>
      </c>
      <c r="B2389" s="1" t="s">
        <v>3</v>
      </c>
      <c r="C2389" s="3">
        <v>43823</v>
      </c>
      <c r="D2389" s="2">
        <v>4</v>
      </c>
    </row>
    <row r="2390" spans="1:4" x14ac:dyDescent="0.25">
      <c r="A2390">
        <v>3782</v>
      </c>
      <c r="B2390" s="1" t="s">
        <v>3</v>
      </c>
      <c r="C2390" s="3">
        <v>43819</v>
      </c>
      <c r="D2390" s="2">
        <v>3</v>
      </c>
    </row>
    <row r="2391" spans="1:4" x14ac:dyDescent="0.25">
      <c r="A2391">
        <v>3785</v>
      </c>
      <c r="B2391" s="1" t="s">
        <v>3</v>
      </c>
      <c r="C2391" s="3">
        <v>43822</v>
      </c>
      <c r="D2391" s="2">
        <v>10</v>
      </c>
    </row>
    <row r="2392" spans="1:4" x14ac:dyDescent="0.25">
      <c r="A2392">
        <v>3786</v>
      </c>
      <c r="B2392" s="1" t="s">
        <v>3</v>
      </c>
      <c r="C2392" s="3">
        <v>43825</v>
      </c>
      <c r="D2392" s="2">
        <v>2</v>
      </c>
    </row>
    <row r="2393" spans="1:4" x14ac:dyDescent="0.25">
      <c r="A2393">
        <v>3790</v>
      </c>
      <c r="B2393" s="1" t="s">
        <v>7</v>
      </c>
      <c r="C2393" s="3">
        <v>43823</v>
      </c>
      <c r="D2393" s="2">
        <v>3</v>
      </c>
    </row>
    <row r="2394" spans="1:4" x14ac:dyDescent="0.25">
      <c r="A2394">
        <v>3793</v>
      </c>
      <c r="B2394" s="1" t="s">
        <v>6</v>
      </c>
      <c r="C2394" s="3">
        <v>43826</v>
      </c>
      <c r="D2394" s="2">
        <v>2</v>
      </c>
    </row>
    <row r="2395" spans="1:4" x14ac:dyDescent="0.25">
      <c r="A2395">
        <v>3797</v>
      </c>
      <c r="B2395" s="1" t="s">
        <v>5</v>
      </c>
      <c r="C2395" s="3">
        <v>43829</v>
      </c>
      <c r="D2395" s="2">
        <v>4</v>
      </c>
    </row>
    <row r="2396" spans="1:4" x14ac:dyDescent="0.25">
      <c r="A2396">
        <v>3801</v>
      </c>
      <c r="B2396" s="1" t="s">
        <v>7</v>
      </c>
      <c r="C2396" s="3">
        <v>43452</v>
      </c>
      <c r="D2396" s="2">
        <v>7</v>
      </c>
    </row>
    <row r="2397" spans="1:4" x14ac:dyDescent="0.25">
      <c r="A2397">
        <v>3804</v>
      </c>
      <c r="B2397" s="1" t="s">
        <v>3</v>
      </c>
      <c r="C2397" s="3">
        <v>43825</v>
      </c>
      <c r="D2397" s="2">
        <v>0</v>
      </c>
    </row>
    <row r="2398" spans="1:4" x14ac:dyDescent="0.25">
      <c r="A2398">
        <v>3807</v>
      </c>
      <c r="B2398" s="1" t="s">
        <v>7</v>
      </c>
      <c r="C2398" s="3">
        <v>43836</v>
      </c>
      <c r="D2398" s="2">
        <v>2</v>
      </c>
    </row>
    <row r="2399" spans="1:4" x14ac:dyDescent="0.25">
      <c r="A2399">
        <v>3808</v>
      </c>
      <c r="B2399" s="1" t="s">
        <v>3</v>
      </c>
      <c r="C2399" s="3">
        <v>43832</v>
      </c>
      <c r="D2399" s="2">
        <v>4</v>
      </c>
    </row>
    <row r="2400" spans="1:4" x14ac:dyDescent="0.25">
      <c r="A2400">
        <v>3811</v>
      </c>
      <c r="B2400" s="1" t="s">
        <v>7</v>
      </c>
      <c r="C2400" s="3">
        <v>43838</v>
      </c>
      <c r="D2400" s="2">
        <v>3</v>
      </c>
    </row>
    <row r="2401" spans="1:4" x14ac:dyDescent="0.25">
      <c r="A2401">
        <v>3814</v>
      </c>
      <c r="B2401" s="1" t="s">
        <v>7</v>
      </c>
      <c r="C2401" s="3">
        <v>43837</v>
      </c>
      <c r="D2401" s="2">
        <v>3</v>
      </c>
    </row>
    <row r="2402" spans="1:4" x14ac:dyDescent="0.25">
      <c r="A2402">
        <v>3816</v>
      </c>
      <c r="B2402" s="1" t="s">
        <v>3</v>
      </c>
      <c r="C2402" s="3">
        <v>43837</v>
      </c>
      <c r="D2402" s="2">
        <v>4</v>
      </c>
    </row>
    <row r="2403" spans="1:4" x14ac:dyDescent="0.25">
      <c r="A2403">
        <v>3817</v>
      </c>
      <c r="B2403" s="1" t="s">
        <v>7</v>
      </c>
      <c r="C2403" s="3">
        <v>43837</v>
      </c>
      <c r="D2403" s="2">
        <v>2</v>
      </c>
    </row>
    <row r="2404" spans="1:4" x14ac:dyDescent="0.25">
      <c r="A2404">
        <v>3818</v>
      </c>
      <c r="B2404" s="1" t="s">
        <v>3</v>
      </c>
      <c r="C2404" s="3">
        <v>43839</v>
      </c>
      <c r="D2404" s="2">
        <v>3</v>
      </c>
    </row>
    <row r="2405" spans="1:4" x14ac:dyDescent="0.25">
      <c r="A2405">
        <v>3820</v>
      </c>
      <c r="B2405" s="1" t="s">
        <v>3</v>
      </c>
      <c r="C2405" s="3">
        <v>43839</v>
      </c>
      <c r="D2405" s="2">
        <v>2</v>
      </c>
    </row>
    <row r="2406" spans="1:4" x14ac:dyDescent="0.25">
      <c r="A2406">
        <v>3823</v>
      </c>
      <c r="B2406" s="1" t="s">
        <v>7</v>
      </c>
      <c r="C2406" s="3">
        <v>43840</v>
      </c>
      <c r="D2406" s="2">
        <v>3</v>
      </c>
    </row>
    <row r="2407" spans="1:4" x14ac:dyDescent="0.25">
      <c r="A2407">
        <v>3824</v>
      </c>
      <c r="B2407" s="1" t="s">
        <v>3</v>
      </c>
      <c r="C2407" s="3">
        <v>43647</v>
      </c>
      <c r="D2407" s="2">
        <v>0</v>
      </c>
    </row>
    <row r="2408" spans="1:4" x14ac:dyDescent="0.25">
      <c r="A2408">
        <v>3825</v>
      </c>
      <c r="B2408" s="1" t="s">
        <v>3</v>
      </c>
      <c r="C2408" s="3">
        <v>43837</v>
      </c>
      <c r="D2408" s="2">
        <v>3</v>
      </c>
    </row>
    <row r="2409" spans="1:4" x14ac:dyDescent="0.25">
      <c r="A2409">
        <v>3826</v>
      </c>
      <c r="B2409" s="1" t="s">
        <v>4</v>
      </c>
      <c r="C2409" s="3">
        <v>43009</v>
      </c>
      <c r="D2409" s="2">
        <v>0</v>
      </c>
    </row>
    <row r="2410" spans="1:4" x14ac:dyDescent="0.25">
      <c r="A2410">
        <v>3831</v>
      </c>
      <c r="B2410" s="1" t="s">
        <v>3</v>
      </c>
      <c r="C2410" s="3">
        <v>43843</v>
      </c>
      <c r="D2410" s="2">
        <v>2</v>
      </c>
    </row>
    <row r="2411" spans="1:4" x14ac:dyDescent="0.25">
      <c r="A2411">
        <v>3832</v>
      </c>
      <c r="B2411" s="1" t="s">
        <v>5</v>
      </c>
      <c r="C2411" s="3">
        <v>43843</v>
      </c>
      <c r="D2411" s="2">
        <v>4</v>
      </c>
    </row>
    <row r="2412" spans="1:4" x14ac:dyDescent="0.25">
      <c r="A2412">
        <v>3833</v>
      </c>
      <c r="B2412" s="1" t="s">
        <v>7</v>
      </c>
      <c r="C2412" s="3">
        <v>43837</v>
      </c>
      <c r="D2412" s="2">
        <v>4</v>
      </c>
    </row>
    <row r="2413" spans="1:4" x14ac:dyDescent="0.25">
      <c r="A2413">
        <v>3834</v>
      </c>
      <c r="B2413" s="1" t="s">
        <v>3</v>
      </c>
      <c r="C2413" s="3">
        <v>43847</v>
      </c>
      <c r="D2413" s="2">
        <v>6</v>
      </c>
    </row>
    <row r="2414" spans="1:4" x14ac:dyDescent="0.25">
      <c r="A2414">
        <v>3835</v>
      </c>
      <c r="B2414" s="1" t="s">
        <v>7</v>
      </c>
      <c r="C2414" s="3">
        <v>43537</v>
      </c>
      <c r="D2414" s="2">
        <v>2</v>
      </c>
    </row>
    <row r="2415" spans="1:4" x14ac:dyDescent="0.25">
      <c r="A2415">
        <v>3836</v>
      </c>
      <c r="B2415" s="1" t="s">
        <v>7</v>
      </c>
      <c r="C2415" s="3">
        <v>43847</v>
      </c>
      <c r="D2415" s="2">
        <v>3</v>
      </c>
    </row>
    <row r="2416" spans="1:4" x14ac:dyDescent="0.25">
      <c r="A2416">
        <v>3837</v>
      </c>
      <c r="B2416" s="1" t="s">
        <v>3</v>
      </c>
      <c r="C2416" s="3">
        <v>43847</v>
      </c>
      <c r="D2416" s="2">
        <v>2</v>
      </c>
    </row>
    <row r="2417" spans="1:4" x14ac:dyDescent="0.25">
      <c r="A2417">
        <v>3838</v>
      </c>
      <c r="B2417" s="1" t="s">
        <v>3</v>
      </c>
      <c r="C2417" s="3">
        <v>43845</v>
      </c>
      <c r="D2417" s="2">
        <v>4</v>
      </c>
    </row>
    <row r="2418" spans="1:4" x14ac:dyDescent="0.25">
      <c r="A2418">
        <v>3840</v>
      </c>
      <c r="B2418" s="1" t="s">
        <v>3</v>
      </c>
      <c r="C2418" s="3">
        <v>43850</v>
      </c>
      <c r="D2418" s="2">
        <v>4</v>
      </c>
    </row>
    <row r="2419" spans="1:4" x14ac:dyDescent="0.25">
      <c r="A2419">
        <v>3841</v>
      </c>
      <c r="B2419" s="1" t="s">
        <v>7</v>
      </c>
      <c r="C2419" s="3">
        <v>43850</v>
      </c>
      <c r="D2419" s="2">
        <v>2</v>
      </c>
    </row>
    <row r="2420" spans="1:4" x14ac:dyDescent="0.25">
      <c r="A2420">
        <v>3842</v>
      </c>
      <c r="B2420" s="1" t="s">
        <v>5</v>
      </c>
      <c r="C2420" s="3">
        <v>43850</v>
      </c>
      <c r="D2420" s="2">
        <v>3</v>
      </c>
    </row>
    <row r="2421" spans="1:4" x14ac:dyDescent="0.25">
      <c r="A2421">
        <v>3844</v>
      </c>
      <c r="B2421" s="1" t="s">
        <v>3</v>
      </c>
      <c r="C2421" s="3">
        <v>43850</v>
      </c>
      <c r="D2421" s="2">
        <v>2</v>
      </c>
    </row>
    <row r="2422" spans="1:4" x14ac:dyDescent="0.25">
      <c r="A2422">
        <v>3845</v>
      </c>
      <c r="B2422" s="1" t="s">
        <v>7</v>
      </c>
      <c r="C2422" s="3">
        <v>43850</v>
      </c>
      <c r="D2422" s="2">
        <v>2</v>
      </c>
    </row>
    <row r="2423" spans="1:4" x14ac:dyDescent="0.25">
      <c r="A2423">
        <v>3846</v>
      </c>
      <c r="B2423" s="1" t="s">
        <v>3</v>
      </c>
      <c r="C2423" s="3">
        <v>43850</v>
      </c>
      <c r="D2423" s="2">
        <v>2</v>
      </c>
    </row>
    <row r="2424" spans="1:4" x14ac:dyDescent="0.25">
      <c r="A2424">
        <v>3850</v>
      </c>
      <c r="B2424" s="1" t="s">
        <v>3</v>
      </c>
      <c r="C2424" s="3">
        <v>43851</v>
      </c>
      <c r="D2424" s="2">
        <v>4</v>
      </c>
    </row>
    <row r="2425" spans="1:4" x14ac:dyDescent="0.25">
      <c r="A2425">
        <v>3851</v>
      </c>
      <c r="B2425" s="1" t="s">
        <v>5</v>
      </c>
      <c r="C2425" s="3">
        <v>43850</v>
      </c>
      <c r="D2425" s="2">
        <v>2</v>
      </c>
    </row>
    <row r="2426" spans="1:4" x14ac:dyDescent="0.25">
      <c r="A2426">
        <v>3853</v>
      </c>
      <c r="B2426" s="1" t="s">
        <v>3</v>
      </c>
      <c r="C2426" s="3">
        <v>43852</v>
      </c>
      <c r="D2426" s="2">
        <v>3</v>
      </c>
    </row>
    <row r="2427" spans="1:4" x14ac:dyDescent="0.25">
      <c r="A2427">
        <v>3854</v>
      </c>
      <c r="B2427" s="1" t="s">
        <v>3</v>
      </c>
      <c r="C2427" s="3">
        <v>43852</v>
      </c>
      <c r="D2427" s="2">
        <v>3</v>
      </c>
    </row>
    <row r="2428" spans="1:4" x14ac:dyDescent="0.25">
      <c r="A2428">
        <v>3856</v>
      </c>
      <c r="B2428" s="1" t="s">
        <v>3</v>
      </c>
      <c r="C2428" s="3">
        <v>43852</v>
      </c>
      <c r="D2428" s="2">
        <v>3</v>
      </c>
    </row>
    <row r="2429" spans="1:4" x14ac:dyDescent="0.25">
      <c r="A2429">
        <v>3857</v>
      </c>
      <c r="B2429" s="1" t="s">
        <v>7</v>
      </c>
      <c r="C2429" s="3">
        <v>43852</v>
      </c>
      <c r="D2429" s="2">
        <v>1</v>
      </c>
    </row>
    <row r="2430" spans="1:4" x14ac:dyDescent="0.25">
      <c r="A2430">
        <v>3859</v>
      </c>
      <c r="B2430" s="1" t="s">
        <v>7</v>
      </c>
      <c r="C2430" s="3">
        <v>43678</v>
      </c>
      <c r="D2430" s="2">
        <v>0</v>
      </c>
    </row>
    <row r="2431" spans="1:4" x14ac:dyDescent="0.25">
      <c r="A2431">
        <v>3861</v>
      </c>
      <c r="B2431" s="1" t="s">
        <v>7</v>
      </c>
      <c r="C2431" s="3">
        <v>43853</v>
      </c>
      <c r="D2431" s="2">
        <v>3</v>
      </c>
    </row>
    <row r="2432" spans="1:4" x14ac:dyDescent="0.25">
      <c r="A2432">
        <v>3863</v>
      </c>
      <c r="B2432" s="1" t="s">
        <v>6</v>
      </c>
      <c r="C2432" s="3">
        <v>43851</v>
      </c>
      <c r="D2432" s="2">
        <v>5</v>
      </c>
    </row>
    <row r="2433" spans="1:4" x14ac:dyDescent="0.25">
      <c r="A2433">
        <v>3866</v>
      </c>
      <c r="B2433" s="1" t="s">
        <v>7</v>
      </c>
      <c r="C2433" s="3">
        <v>43853</v>
      </c>
      <c r="D2433" s="2">
        <v>3</v>
      </c>
    </row>
    <row r="2434" spans="1:4" x14ac:dyDescent="0.25">
      <c r="A2434">
        <v>3867</v>
      </c>
      <c r="B2434" s="1" t="s">
        <v>7</v>
      </c>
      <c r="C2434" s="3">
        <v>43854</v>
      </c>
      <c r="D2434" s="2">
        <v>2</v>
      </c>
    </row>
    <row r="2435" spans="1:4" x14ac:dyDescent="0.25">
      <c r="A2435">
        <v>3868</v>
      </c>
      <c r="B2435" s="1" t="s">
        <v>3</v>
      </c>
      <c r="C2435" s="3">
        <v>43853</v>
      </c>
      <c r="D2435" s="2">
        <v>1</v>
      </c>
    </row>
    <row r="2436" spans="1:4" x14ac:dyDescent="0.25">
      <c r="A2436">
        <v>3870</v>
      </c>
      <c r="B2436" s="1" t="s">
        <v>6</v>
      </c>
      <c r="C2436" s="3">
        <v>43854</v>
      </c>
      <c r="D2436" s="2">
        <v>3</v>
      </c>
    </row>
    <row r="2437" spans="1:4" x14ac:dyDescent="0.25">
      <c r="A2437">
        <v>3871</v>
      </c>
      <c r="B2437" s="1" t="s">
        <v>3</v>
      </c>
      <c r="C2437" s="3">
        <v>43853</v>
      </c>
      <c r="D2437" s="2">
        <v>5</v>
      </c>
    </row>
    <row r="2438" spans="1:4" x14ac:dyDescent="0.25">
      <c r="A2438">
        <v>3872</v>
      </c>
      <c r="B2438" s="1" t="s">
        <v>7</v>
      </c>
      <c r="C2438" s="3">
        <v>43854</v>
      </c>
      <c r="D2438" s="2">
        <v>4</v>
      </c>
    </row>
    <row r="2439" spans="1:4" x14ac:dyDescent="0.25">
      <c r="A2439">
        <v>3876</v>
      </c>
      <c r="B2439" s="1" t="s">
        <v>3</v>
      </c>
      <c r="C2439" s="3">
        <v>43858</v>
      </c>
      <c r="D2439" s="2">
        <v>2</v>
      </c>
    </row>
    <row r="2440" spans="1:4" x14ac:dyDescent="0.25">
      <c r="A2440">
        <v>3877</v>
      </c>
      <c r="B2440" s="1" t="s">
        <v>3</v>
      </c>
      <c r="C2440" s="3">
        <v>43854</v>
      </c>
      <c r="D2440" s="2">
        <v>4</v>
      </c>
    </row>
    <row r="2441" spans="1:4" x14ac:dyDescent="0.25">
      <c r="A2441">
        <v>3878</v>
      </c>
      <c r="B2441" s="1" t="s">
        <v>3</v>
      </c>
      <c r="C2441" s="3">
        <v>43858</v>
      </c>
      <c r="D2441" s="2">
        <v>3</v>
      </c>
    </row>
    <row r="2442" spans="1:4" x14ac:dyDescent="0.25">
      <c r="A2442">
        <v>3880</v>
      </c>
      <c r="B2442" s="1" t="s">
        <v>3</v>
      </c>
      <c r="C2442" s="3">
        <v>43860</v>
      </c>
      <c r="D2442" s="2">
        <v>1</v>
      </c>
    </row>
    <row r="2443" spans="1:4" x14ac:dyDescent="0.25">
      <c r="A2443">
        <v>3883</v>
      </c>
      <c r="B2443" s="1" t="s">
        <v>3</v>
      </c>
      <c r="C2443" s="3">
        <v>42585</v>
      </c>
      <c r="D2443" s="2">
        <v>0</v>
      </c>
    </row>
    <row r="2444" spans="1:4" x14ac:dyDescent="0.25">
      <c r="A2444">
        <v>3884</v>
      </c>
      <c r="B2444" s="1" t="s">
        <v>3</v>
      </c>
      <c r="C2444" s="3">
        <v>43857</v>
      </c>
      <c r="D2444" s="2">
        <v>18</v>
      </c>
    </row>
    <row r="2445" spans="1:4" x14ac:dyDescent="0.25">
      <c r="A2445">
        <v>3886</v>
      </c>
      <c r="B2445" s="1" t="s">
        <v>6</v>
      </c>
      <c r="C2445" s="3">
        <v>43860</v>
      </c>
      <c r="D2445" s="2">
        <v>4</v>
      </c>
    </row>
    <row r="2446" spans="1:4" x14ac:dyDescent="0.25">
      <c r="A2446">
        <v>3887</v>
      </c>
      <c r="B2446" s="1" t="s">
        <v>7</v>
      </c>
      <c r="C2446" s="3">
        <v>43861</v>
      </c>
      <c r="D2446" s="2">
        <v>2</v>
      </c>
    </row>
    <row r="2447" spans="1:4" x14ac:dyDescent="0.25">
      <c r="A2447">
        <v>3892</v>
      </c>
      <c r="B2447" s="1" t="s">
        <v>7</v>
      </c>
      <c r="C2447" s="3">
        <v>43853</v>
      </c>
      <c r="D2447" s="2">
        <v>4</v>
      </c>
    </row>
    <row r="2448" spans="1:4" x14ac:dyDescent="0.25">
      <c r="A2448">
        <v>3897</v>
      </c>
      <c r="B2448" s="1" t="s">
        <v>7</v>
      </c>
      <c r="C2448" s="3">
        <v>43865</v>
      </c>
      <c r="D2448" s="2">
        <v>3</v>
      </c>
    </row>
    <row r="2449" spans="1:4" x14ac:dyDescent="0.25">
      <c r="A2449">
        <v>3898</v>
      </c>
      <c r="B2449" s="1" t="s">
        <v>7</v>
      </c>
      <c r="C2449" s="3">
        <v>43865</v>
      </c>
      <c r="D2449" s="2">
        <v>0</v>
      </c>
    </row>
    <row r="2450" spans="1:4" x14ac:dyDescent="0.25">
      <c r="A2450">
        <v>3903</v>
      </c>
      <c r="B2450" s="1" t="s">
        <v>3</v>
      </c>
      <c r="C2450" s="3">
        <v>45275</v>
      </c>
      <c r="D2450" s="2">
        <v>3</v>
      </c>
    </row>
    <row r="2451" spans="1:4" x14ac:dyDescent="0.25">
      <c r="A2451">
        <v>3904</v>
      </c>
      <c r="B2451" s="1" t="s">
        <v>3</v>
      </c>
      <c r="C2451" s="3">
        <v>45275</v>
      </c>
      <c r="D2451" s="2">
        <v>3</v>
      </c>
    </row>
    <row r="2452" spans="1:4" x14ac:dyDescent="0.25">
      <c r="A2452">
        <v>3905</v>
      </c>
      <c r="B2452" s="1" t="s">
        <v>5</v>
      </c>
      <c r="C2452" s="3">
        <v>45278</v>
      </c>
      <c r="D2452" s="2">
        <v>3</v>
      </c>
    </row>
    <row r="2453" spans="1:4" x14ac:dyDescent="0.25">
      <c r="A2453">
        <v>3906</v>
      </c>
      <c r="B2453" s="1" t="s">
        <v>5</v>
      </c>
      <c r="C2453" s="3">
        <v>43867</v>
      </c>
      <c r="D2453" s="2">
        <v>6</v>
      </c>
    </row>
    <row r="2454" spans="1:4" x14ac:dyDescent="0.25">
      <c r="A2454">
        <v>3909</v>
      </c>
      <c r="B2454" s="1" t="s">
        <v>6</v>
      </c>
      <c r="C2454" s="3">
        <v>45275</v>
      </c>
      <c r="D2454" s="2">
        <v>4</v>
      </c>
    </row>
    <row r="2455" spans="1:4" x14ac:dyDescent="0.25">
      <c r="A2455">
        <v>3911</v>
      </c>
      <c r="B2455" s="1" t="s">
        <v>7</v>
      </c>
      <c r="C2455" s="3">
        <v>43867</v>
      </c>
      <c r="D2455" s="2">
        <v>4</v>
      </c>
    </row>
    <row r="2456" spans="1:4" x14ac:dyDescent="0.25">
      <c r="A2456">
        <v>3913</v>
      </c>
      <c r="B2456" s="1" t="s">
        <v>4</v>
      </c>
      <c r="C2456" s="3">
        <v>43865</v>
      </c>
      <c r="D2456" s="2">
        <v>2</v>
      </c>
    </row>
    <row r="2457" spans="1:4" x14ac:dyDescent="0.25">
      <c r="A2457">
        <v>3915</v>
      </c>
      <c r="B2457" s="1" t="s">
        <v>7</v>
      </c>
      <c r="C2457" s="3">
        <v>43868</v>
      </c>
      <c r="D2457" s="2">
        <v>7</v>
      </c>
    </row>
    <row r="2458" spans="1:4" x14ac:dyDescent="0.25">
      <c r="A2458">
        <v>3917</v>
      </c>
      <c r="B2458" s="1" t="s">
        <v>7</v>
      </c>
      <c r="C2458" s="3">
        <v>43872</v>
      </c>
      <c r="D2458" s="2">
        <v>4</v>
      </c>
    </row>
    <row r="2459" spans="1:4" x14ac:dyDescent="0.25">
      <c r="A2459">
        <v>3919</v>
      </c>
      <c r="B2459" s="1" t="s">
        <v>7</v>
      </c>
      <c r="C2459" s="3">
        <v>43873</v>
      </c>
      <c r="D2459" s="2">
        <v>13</v>
      </c>
    </row>
    <row r="2460" spans="1:4" x14ac:dyDescent="0.25">
      <c r="A2460">
        <v>3920</v>
      </c>
      <c r="B2460" s="1" t="s">
        <v>7</v>
      </c>
      <c r="C2460" s="3">
        <v>43873</v>
      </c>
      <c r="D2460" s="2">
        <v>2</v>
      </c>
    </row>
    <row r="2461" spans="1:4" x14ac:dyDescent="0.25">
      <c r="A2461">
        <v>3923</v>
      </c>
      <c r="B2461" s="1" t="s">
        <v>3</v>
      </c>
      <c r="C2461" s="3">
        <v>43878</v>
      </c>
      <c r="D2461" s="2">
        <v>4</v>
      </c>
    </row>
    <row r="2462" spans="1:4" x14ac:dyDescent="0.25">
      <c r="A2462">
        <v>3927</v>
      </c>
      <c r="B2462" s="1" t="s">
        <v>7</v>
      </c>
      <c r="C2462" s="3">
        <v>43879</v>
      </c>
      <c r="D2462" s="2">
        <v>7</v>
      </c>
    </row>
    <row r="2463" spans="1:4" x14ac:dyDescent="0.25">
      <c r="A2463">
        <v>3928</v>
      </c>
      <c r="B2463" s="1" t="s">
        <v>7</v>
      </c>
      <c r="C2463" s="3">
        <v>43881</v>
      </c>
      <c r="D2463" s="2">
        <v>2</v>
      </c>
    </row>
    <row r="2464" spans="1:4" x14ac:dyDescent="0.25">
      <c r="A2464">
        <v>3932</v>
      </c>
      <c r="B2464" s="1" t="s">
        <v>5</v>
      </c>
      <c r="C2464" s="3">
        <v>43878</v>
      </c>
      <c r="D2464" s="2">
        <v>3</v>
      </c>
    </row>
    <row r="2465" spans="1:4" x14ac:dyDescent="0.25">
      <c r="A2465">
        <v>3934</v>
      </c>
      <c r="B2465" s="1" t="s">
        <v>3</v>
      </c>
      <c r="C2465" s="3">
        <v>43882</v>
      </c>
      <c r="D2465" s="2">
        <v>1</v>
      </c>
    </row>
    <row r="2466" spans="1:4" x14ac:dyDescent="0.25">
      <c r="A2466">
        <v>3940</v>
      </c>
      <c r="B2466" s="1" t="s">
        <v>3</v>
      </c>
      <c r="C2466" s="3">
        <v>43882</v>
      </c>
      <c r="D2466" s="2">
        <v>7</v>
      </c>
    </row>
    <row r="2467" spans="1:4" x14ac:dyDescent="0.25">
      <c r="A2467">
        <v>3943</v>
      </c>
      <c r="B2467" s="1" t="s">
        <v>4</v>
      </c>
      <c r="C2467" s="3">
        <v>43888</v>
      </c>
      <c r="D2467" s="2">
        <v>0</v>
      </c>
    </row>
    <row r="2468" spans="1:4" x14ac:dyDescent="0.25">
      <c r="A2468">
        <v>3944</v>
      </c>
      <c r="B2468" s="1" t="s">
        <v>3</v>
      </c>
      <c r="C2468" s="3">
        <v>43888</v>
      </c>
      <c r="D2468" s="2">
        <v>3</v>
      </c>
    </row>
    <row r="2469" spans="1:4" x14ac:dyDescent="0.25">
      <c r="A2469">
        <v>3945</v>
      </c>
      <c r="B2469" s="1" t="s">
        <v>3</v>
      </c>
      <c r="C2469" s="3">
        <v>43888</v>
      </c>
      <c r="D2469" s="2">
        <v>4</v>
      </c>
    </row>
    <row r="2470" spans="1:4" x14ac:dyDescent="0.25">
      <c r="A2470">
        <v>3947</v>
      </c>
      <c r="B2470" s="1" t="s">
        <v>3</v>
      </c>
      <c r="C2470" s="3">
        <v>43889</v>
      </c>
      <c r="D2470" s="2">
        <v>4</v>
      </c>
    </row>
    <row r="2471" spans="1:4" x14ac:dyDescent="0.25">
      <c r="A2471">
        <v>3949</v>
      </c>
      <c r="B2471" s="1" t="s">
        <v>3</v>
      </c>
      <c r="C2471" s="3">
        <v>43892</v>
      </c>
      <c r="D2471" s="2">
        <v>5</v>
      </c>
    </row>
    <row r="2472" spans="1:4" x14ac:dyDescent="0.25">
      <c r="A2472">
        <v>3951</v>
      </c>
      <c r="B2472" s="1" t="s">
        <v>3</v>
      </c>
      <c r="C2472" s="3">
        <v>43893</v>
      </c>
      <c r="D2472" s="2">
        <v>4</v>
      </c>
    </row>
    <row r="2473" spans="1:4" x14ac:dyDescent="0.25">
      <c r="A2473">
        <v>3960</v>
      </c>
      <c r="B2473" s="1" t="s">
        <v>3</v>
      </c>
      <c r="C2473" s="3">
        <v>43899</v>
      </c>
      <c r="D2473" s="2">
        <v>3</v>
      </c>
    </row>
    <row r="2474" spans="1:4" x14ac:dyDescent="0.25">
      <c r="A2474">
        <v>3962</v>
      </c>
      <c r="B2474" s="1" t="s">
        <v>3</v>
      </c>
      <c r="C2474" s="3">
        <v>43900</v>
      </c>
      <c r="D2474" s="2">
        <v>3</v>
      </c>
    </row>
    <row r="2475" spans="1:4" x14ac:dyDescent="0.25">
      <c r="A2475">
        <v>3963</v>
      </c>
      <c r="B2475" s="1" t="s">
        <v>7</v>
      </c>
      <c r="C2475" s="3">
        <v>43901</v>
      </c>
      <c r="D2475" s="2">
        <v>2</v>
      </c>
    </row>
    <row r="2476" spans="1:4" x14ac:dyDescent="0.25">
      <c r="A2476">
        <v>3969</v>
      </c>
      <c r="B2476" s="1" t="s">
        <v>7</v>
      </c>
      <c r="C2476" s="3">
        <v>43906</v>
      </c>
      <c r="D2476" s="2">
        <v>4</v>
      </c>
    </row>
    <row r="2477" spans="1:4" x14ac:dyDescent="0.25">
      <c r="A2477">
        <v>3970</v>
      </c>
      <c r="B2477" s="1" t="s">
        <v>6</v>
      </c>
      <c r="C2477" s="3">
        <v>43907</v>
      </c>
      <c r="D2477" s="2">
        <v>3</v>
      </c>
    </row>
    <row r="2478" spans="1:4" x14ac:dyDescent="0.25">
      <c r="A2478">
        <v>3971</v>
      </c>
      <c r="B2478" s="1" t="s">
        <v>7</v>
      </c>
      <c r="C2478" s="3">
        <v>43906</v>
      </c>
      <c r="D2478" s="2">
        <v>4</v>
      </c>
    </row>
    <row r="2479" spans="1:4" x14ac:dyDescent="0.25">
      <c r="A2479">
        <v>3973</v>
      </c>
      <c r="B2479" s="1" t="s">
        <v>3</v>
      </c>
      <c r="C2479" s="3">
        <v>43908</v>
      </c>
      <c r="D2479" s="2">
        <v>3</v>
      </c>
    </row>
    <row r="2480" spans="1:4" x14ac:dyDescent="0.25">
      <c r="A2480">
        <v>3975</v>
      </c>
      <c r="B2480" s="1" t="s">
        <v>3</v>
      </c>
      <c r="C2480" s="3">
        <v>43909</v>
      </c>
      <c r="D2480" s="2">
        <v>3</v>
      </c>
    </row>
    <row r="2481" spans="1:4" x14ac:dyDescent="0.25">
      <c r="A2481">
        <v>3979</v>
      </c>
      <c r="B2481" s="1" t="s">
        <v>7</v>
      </c>
      <c r="C2481" s="3">
        <v>43910</v>
      </c>
      <c r="D2481" s="2">
        <v>3</v>
      </c>
    </row>
    <row r="2482" spans="1:4" x14ac:dyDescent="0.25">
      <c r="A2482">
        <v>3980</v>
      </c>
      <c r="B2482" s="1" t="s">
        <v>7</v>
      </c>
      <c r="C2482" s="3">
        <v>43910</v>
      </c>
      <c r="D2482" s="2">
        <v>4</v>
      </c>
    </row>
    <row r="2483" spans="1:4" x14ac:dyDescent="0.25">
      <c r="A2483">
        <v>3981</v>
      </c>
      <c r="B2483" s="1" t="s">
        <v>3</v>
      </c>
      <c r="C2483" s="3">
        <v>43913</v>
      </c>
      <c r="D2483" s="2">
        <v>12</v>
      </c>
    </row>
    <row r="2484" spans="1:4" x14ac:dyDescent="0.25">
      <c r="A2484">
        <v>3982</v>
      </c>
      <c r="B2484" s="1" t="s">
        <v>3</v>
      </c>
      <c r="C2484" s="3">
        <v>43914</v>
      </c>
      <c r="D2484" s="2">
        <v>4</v>
      </c>
    </row>
    <row r="2485" spans="1:4" x14ac:dyDescent="0.25">
      <c r="A2485">
        <v>3984</v>
      </c>
      <c r="B2485" s="1" t="s">
        <v>3</v>
      </c>
      <c r="C2485" s="3">
        <v>43915</v>
      </c>
      <c r="D2485" s="2">
        <v>1</v>
      </c>
    </row>
    <row r="2486" spans="1:4" x14ac:dyDescent="0.25">
      <c r="A2486">
        <v>3985</v>
      </c>
      <c r="B2486" s="1" t="s">
        <v>7</v>
      </c>
      <c r="C2486" s="3">
        <v>43920</v>
      </c>
      <c r="D2486" s="2">
        <v>5</v>
      </c>
    </row>
    <row r="2487" spans="1:4" x14ac:dyDescent="0.25">
      <c r="A2487">
        <v>3986</v>
      </c>
      <c r="B2487" s="1" t="s">
        <v>7</v>
      </c>
      <c r="C2487" s="3">
        <v>43921</v>
      </c>
      <c r="D2487" s="2">
        <v>3</v>
      </c>
    </row>
    <row r="2488" spans="1:4" x14ac:dyDescent="0.25">
      <c r="A2488">
        <v>3987</v>
      </c>
      <c r="B2488" s="1" t="s">
        <v>3</v>
      </c>
      <c r="C2488" s="3">
        <v>43924</v>
      </c>
      <c r="D2488" s="2">
        <v>6</v>
      </c>
    </row>
    <row r="2489" spans="1:4" x14ac:dyDescent="0.25">
      <c r="A2489">
        <v>3989</v>
      </c>
      <c r="B2489" s="1" t="s">
        <v>3</v>
      </c>
      <c r="C2489" s="3">
        <v>43930</v>
      </c>
      <c r="D2489" s="2">
        <v>4</v>
      </c>
    </row>
    <row r="2490" spans="1:4" x14ac:dyDescent="0.25">
      <c r="A2490">
        <v>3990</v>
      </c>
      <c r="B2490" s="1" t="s">
        <v>3</v>
      </c>
      <c r="C2490" s="3">
        <v>43934</v>
      </c>
      <c r="D2490" s="2">
        <v>13</v>
      </c>
    </row>
    <row r="2491" spans="1:4" x14ac:dyDescent="0.25">
      <c r="A2491">
        <v>3994</v>
      </c>
      <c r="B2491" s="1" t="s">
        <v>18</v>
      </c>
      <c r="C2491" s="3">
        <v>43922</v>
      </c>
      <c r="D2491" s="2">
        <v>0</v>
      </c>
    </row>
    <row r="2492" spans="1:4" x14ac:dyDescent="0.25">
      <c r="A2492">
        <v>3997</v>
      </c>
      <c r="B2492" s="1" t="s">
        <v>3</v>
      </c>
      <c r="C2492" s="3">
        <v>43941</v>
      </c>
      <c r="D2492" s="2">
        <v>1</v>
      </c>
    </row>
    <row r="2493" spans="1:4" x14ac:dyDescent="0.25">
      <c r="A2493">
        <v>3999</v>
      </c>
      <c r="B2493" s="1" t="s">
        <v>3</v>
      </c>
      <c r="C2493" s="3">
        <v>43945</v>
      </c>
      <c r="D2493" s="2">
        <v>2</v>
      </c>
    </row>
    <row r="2494" spans="1:4" x14ac:dyDescent="0.25">
      <c r="A2494">
        <v>4001</v>
      </c>
      <c r="B2494" s="1" t="s">
        <v>28</v>
      </c>
      <c r="C2494" s="3">
        <v>38590</v>
      </c>
      <c r="D2494" s="2">
        <v>4</v>
      </c>
    </row>
    <row r="2495" spans="1:4" x14ac:dyDescent="0.25">
      <c r="A2495">
        <v>4002</v>
      </c>
      <c r="B2495" s="1" t="s">
        <v>14</v>
      </c>
      <c r="C2495" s="3">
        <v>43586</v>
      </c>
      <c r="D2495" s="2">
        <v>28</v>
      </c>
    </row>
    <row r="2496" spans="1:4" x14ac:dyDescent="0.25">
      <c r="A2496">
        <v>4004</v>
      </c>
      <c r="B2496" s="1" t="s">
        <v>3</v>
      </c>
      <c r="C2496" s="3">
        <v>43944</v>
      </c>
      <c r="D2496" s="2">
        <v>4</v>
      </c>
    </row>
    <row r="2497" spans="1:4" x14ac:dyDescent="0.25">
      <c r="A2497">
        <v>4005</v>
      </c>
      <c r="B2497" s="1" t="s">
        <v>4</v>
      </c>
      <c r="C2497" s="3">
        <v>43948</v>
      </c>
      <c r="D2497" s="2">
        <v>6</v>
      </c>
    </row>
    <row r="2498" spans="1:4" x14ac:dyDescent="0.25">
      <c r="A2498">
        <v>4006</v>
      </c>
      <c r="B2498" s="1" t="s">
        <v>6</v>
      </c>
      <c r="C2498" s="3">
        <v>43950</v>
      </c>
      <c r="D2498" s="2">
        <v>4</v>
      </c>
    </row>
    <row r="2499" spans="1:4" x14ac:dyDescent="0.25">
      <c r="A2499">
        <v>4007</v>
      </c>
      <c r="B2499" s="1" t="s">
        <v>7</v>
      </c>
      <c r="C2499" s="3">
        <v>43949</v>
      </c>
      <c r="D2499" s="2">
        <v>3</v>
      </c>
    </row>
    <row r="2500" spans="1:4" x14ac:dyDescent="0.25">
      <c r="A2500">
        <v>4008</v>
      </c>
      <c r="B2500" s="1" t="s">
        <v>6</v>
      </c>
      <c r="C2500" s="3">
        <v>43950</v>
      </c>
      <c r="D2500" s="2">
        <v>3</v>
      </c>
    </row>
    <row r="2501" spans="1:4" x14ac:dyDescent="0.25">
      <c r="A2501">
        <v>4009</v>
      </c>
      <c r="B2501" s="1" t="s">
        <v>5</v>
      </c>
      <c r="C2501" s="3">
        <v>43951</v>
      </c>
      <c r="D2501" s="2">
        <v>4</v>
      </c>
    </row>
    <row r="2502" spans="1:4" x14ac:dyDescent="0.25">
      <c r="A2502">
        <v>4010</v>
      </c>
      <c r="B2502" s="1" t="s">
        <v>3</v>
      </c>
      <c r="C2502" s="3">
        <v>43951</v>
      </c>
      <c r="D2502" s="2">
        <v>4</v>
      </c>
    </row>
    <row r="2503" spans="1:4" x14ac:dyDescent="0.25">
      <c r="A2503">
        <v>4011</v>
      </c>
      <c r="B2503" s="1" t="s">
        <v>6</v>
      </c>
      <c r="C2503" s="3">
        <v>43951</v>
      </c>
      <c r="D2503" s="2">
        <v>4</v>
      </c>
    </row>
    <row r="2504" spans="1:4" x14ac:dyDescent="0.25">
      <c r="A2504">
        <v>4015</v>
      </c>
      <c r="B2504" s="1" t="s">
        <v>5</v>
      </c>
      <c r="C2504" s="3">
        <v>43956</v>
      </c>
      <c r="D2504" s="2">
        <v>1</v>
      </c>
    </row>
    <row r="2505" spans="1:4" x14ac:dyDescent="0.25">
      <c r="A2505">
        <v>4016</v>
      </c>
      <c r="B2505" s="1" t="s">
        <v>7</v>
      </c>
      <c r="C2505" s="3">
        <v>43955</v>
      </c>
      <c r="D2505" s="2">
        <v>2</v>
      </c>
    </row>
    <row r="2506" spans="1:4" x14ac:dyDescent="0.25">
      <c r="A2506">
        <v>4019</v>
      </c>
      <c r="B2506" s="1" t="s">
        <v>5</v>
      </c>
      <c r="C2506" s="3">
        <v>43955</v>
      </c>
      <c r="D2506" s="2">
        <v>2</v>
      </c>
    </row>
    <row r="2507" spans="1:4" x14ac:dyDescent="0.25">
      <c r="A2507">
        <v>4022</v>
      </c>
      <c r="B2507" s="1" t="s">
        <v>7</v>
      </c>
      <c r="C2507" s="3">
        <v>43962</v>
      </c>
      <c r="D2507" s="2">
        <v>4</v>
      </c>
    </row>
    <row r="2508" spans="1:4" x14ac:dyDescent="0.25">
      <c r="A2508">
        <v>4026</v>
      </c>
      <c r="B2508" s="1" t="s">
        <v>3</v>
      </c>
      <c r="C2508" s="3">
        <v>43964</v>
      </c>
      <c r="D2508" s="2">
        <v>2</v>
      </c>
    </row>
    <row r="2509" spans="1:4" x14ac:dyDescent="0.25">
      <c r="A2509">
        <v>4028</v>
      </c>
      <c r="B2509" s="1" t="s">
        <v>3</v>
      </c>
      <c r="C2509" s="3">
        <v>43964</v>
      </c>
      <c r="D2509" s="2">
        <v>4</v>
      </c>
    </row>
    <row r="2510" spans="1:4" x14ac:dyDescent="0.25">
      <c r="A2510">
        <v>4033</v>
      </c>
      <c r="B2510" s="1" t="s">
        <v>3</v>
      </c>
      <c r="C2510" s="3">
        <v>43966</v>
      </c>
      <c r="D2510" s="2">
        <v>3</v>
      </c>
    </row>
    <row r="2511" spans="1:4" x14ac:dyDescent="0.25">
      <c r="A2511">
        <v>4034</v>
      </c>
      <c r="B2511" s="1" t="s">
        <v>3</v>
      </c>
      <c r="C2511" s="3">
        <v>43969</v>
      </c>
      <c r="D2511" s="2">
        <v>5</v>
      </c>
    </row>
    <row r="2512" spans="1:4" x14ac:dyDescent="0.25">
      <c r="A2512">
        <v>4035</v>
      </c>
      <c r="B2512" s="1" t="s">
        <v>3</v>
      </c>
      <c r="C2512" s="3">
        <v>43970</v>
      </c>
      <c r="D2512" s="2">
        <v>3</v>
      </c>
    </row>
    <row r="2513" spans="1:4" x14ac:dyDescent="0.25">
      <c r="A2513">
        <v>4037</v>
      </c>
      <c r="B2513" s="1" t="s">
        <v>7</v>
      </c>
      <c r="C2513" s="3">
        <v>43970</v>
      </c>
      <c r="D2513" s="2">
        <v>1</v>
      </c>
    </row>
    <row r="2514" spans="1:4" x14ac:dyDescent="0.25">
      <c r="A2514">
        <v>4038</v>
      </c>
      <c r="B2514" s="1" t="s">
        <v>3</v>
      </c>
      <c r="C2514" s="3">
        <v>43970</v>
      </c>
      <c r="D2514" s="2">
        <v>3</v>
      </c>
    </row>
    <row r="2515" spans="1:4" x14ac:dyDescent="0.25">
      <c r="A2515">
        <v>4041</v>
      </c>
      <c r="B2515" s="1" t="s">
        <v>6</v>
      </c>
      <c r="C2515" s="3">
        <v>43971</v>
      </c>
      <c r="D2515" s="2">
        <v>2</v>
      </c>
    </row>
    <row r="2516" spans="1:4" x14ac:dyDescent="0.25">
      <c r="A2516">
        <v>4043</v>
      </c>
      <c r="B2516" s="1" t="s">
        <v>7</v>
      </c>
      <c r="C2516" s="3">
        <v>43972</v>
      </c>
      <c r="D2516" s="2">
        <v>0</v>
      </c>
    </row>
    <row r="2517" spans="1:4" x14ac:dyDescent="0.25">
      <c r="A2517">
        <v>4051</v>
      </c>
      <c r="B2517" s="1" t="s">
        <v>7</v>
      </c>
      <c r="C2517" s="3">
        <v>43973</v>
      </c>
      <c r="D2517" s="2">
        <v>2</v>
      </c>
    </row>
    <row r="2518" spans="1:4" x14ac:dyDescent="0.25">
      <c r="A2518">
        <v>4052</v>
      </c>
      <c r="B2518" s="1" t="s">
        <v>4</v>
      </c>
      <c r="C2518" s="3">
        <v>43970</v>
      </c>
      <c r="D2518" s="2">
        <v>1</v>
      </c>
    </row>
    <row r="2519" spans="1:4" x14ac:dyDescent="0.25">
      <c r="A2519">
        <v>4053</v>
      </c>
      <c r="B2519" s="1" t="s">
        <v>7</v>
      </c>
      <c r="C2519" s="3">
        <v>43973</v>
      </c>
      <c r="D2519" s="2">
        <v>3</v>
      </c>
    </row>
    <row r="2520" spans="1:4" x14ac:dyDescent="0.25">
      <c r="A2520">
        <v>4054</v>
      </c>
      <c r="B2520" s="1" t="s">
        <v>3</v>
      </c>
      <c r="C2520" s="3">
        <v>43976</v>
      </c>
      <c r="D2520" s="2">
        <v>3</v>
      </c>
    </row>
    <row r="2521" spans="1:4" x14ac:dyDescent="0.25">
      <c r="A2521">
        <v>4055</v>
      </c>
      <c r="B2521" s="1" t="s">
        <v>3</v>
      </c>
      <c r="C2521" s="3">
        <v>43976</v>
      </c>
      <c r="D2521" s="2">
        <v>2</v>
      </c>
    </row>
    <row r="2522" spans="1:4" x14ac:dyDescent="0.25">
      <c r="A2522">
        <v>4057</v>
      </c>
      <c r="B2522" s="1" t="s">
        <v>3</v>
      </c>
      <c r="C2522" s="3">
        <v>43976</v>
      </c>
      <c r="D2522" s="2">
        <v>2</v>
      </c>
    </row>
    <row r="2523" spans="1:4" x14ac:dyDescent="0.25">
      <c r="A2523">
        <v>4058</v>
      </c>
      <c r="B2523" s="1" t="s">
        <v>3</v>
      </c>
      <c r="C2523" s="3">
        <v>43976</v>
      </c>
      <c r="D2523" s="2">
        <v>3</v>
      </c>
    </row>
    <row r="2524" spans="1:4" x14ac:dyDescent="0.25">
      <c r="A2524">
        <v>4059</v>
      </c>
      <c r="B2524" s="1" t="s">
        <v>3</v>
      </c>
      <c r="C2524" s="3">
        <v>43977</v>
      </c>
      <c r="D2524" s="2">
        <v>1</v>
      </c>
    </row>
    <row r="2525" spans="1:4" x14ac:dyDescent="0.25">
      <c r="A2525">
        <v>4061</v>
      </c>
      <c r="B2525" s="1" t="s">
        <v>3</v>
      </c>
      <c r="C2525" s="3">
        <v>43976</v>
      </c>
      <c r="D2525" s="2">
        <v>3</v>
      </c>
    </row>
    <row r="2526" spans="1:4" x14ac:dyDescent="0.25">
      <c r="A2526">
        <v>4063</v>
      </c>
      <c r="B2526" s="1" t="s">
        <v>6</v>
      </c>
      <c r="C2526" s="3">
        <v>43977</v>
      </c>
      <c r="D2526" s="2">
        <v>2</v>
      </c>
    </row>
    <row r="2527" spans="1:4" x14ac:dyDescent="0.25">
      <c r="A2527">
        <v>4065</v>
      </c>
      <c r="B2527" s="1" t="s">
        <v>7</v>
      </c>
      <c r="C2527" s="3">
        <v>43976</v>
      </c>
      <c r="D2527" s="2">
        <v>1</v>
      </c>
    </row>
    <row r="2528" spans="1:4" x14ac:dyDescent="0.25">
      <c r="A2528">
        <v>4066</v>
      </c>
      <c r="B2528" s="1" t="s">
        <v>7</v>
      </c>
      <c r="C2528" s="3">
        <v>43978</v>
      </c>
      <c r="D2528" s="2">
        <v>2</v>
      </c>
    </row>
    <row r="2529" spans="1:4" x14ac:dyDescent="0.25">
      <c r="A2529">
        <v>4070</v>
      </c>
      <c r="B2529" s="1" t="s">
        <v>7</v>
      </c>
      <c r="C2529" s="3">
        <v>43979</v>
      </c>
      <c r="D2529" s="2">
        <v>3</v>
      </c>
    </row>
    <row r="2530" spans="1:4" x14ac:dyDescent="0.25">
      <c r="A2530">
        <v>4071</v>
      </c>
      <c r="B2530" s="1" t="s">
        <v>3</v>
      </c>
      <c r="C2530" s="3">
        <v>43980</v>
      </c>
      <c r="D2530" s="2">
        <v>0</v>
      </c>
    </row>
    <row r="2531" spans="1:4" x14ac:dyDescent="0.25">
      <c r="A2531">
        <v>4073</v>
      </c>
      <c r="B2531" s="1" t="s">
        <v>5</v>
      </c>
      <c r="C2531" s="3">
        <v>43983</v>
      </c>
      <c r="D2531" s="2">
        <v>0</v>
      </c>
    </row>
    <row r="2532" spans="1:4" x14ac:dyDescent="0.25">
      <c r="A2532">
        <v>4080</v>
      </c>
      <c r="B2532" s="1" t="s">
        <v>3</v>
      </c>
      <c r="C2532" s="3">
        <v>43984</v>
      </c>
      <c r="D2532" s="2">
        <v>4</v>
      </c>
    </row>
    <row r="2533" spans="1:4" x14ac:dyDescent="0.25">
      <c r="A2533">
        <v>4081</v>
      </c>
      <c r="B2533" s="1" t="s">
        <v>7</v>
      </c>
      <c r="C2533" s="3">
        <v>43985</v>
      </c>
      <c r="D2533" s="2">
        <v>3</v>
      </c>
    </row>
    <row r="2534" spans="1:4" x14ac:dyDescent="0.25">
      <c r="A2534">
        <v>4086</v>
      </c>
      <c r="B2534" s="1" t="s">
        <v>7</v>
      </c>
      <c r="C2534" s="3">
        <v>43987</v>
      </c>
      <c r="D2534" s="2">
        <v>1</v>
      </c>
    </row>
    <row r="2535" spans="1:4" x14ac:dyDescent="0.25">
      <c r="A2535">
        <v>4087</v>
      </c>
      <c r="B2535" s="1" t="s">
        <v>7</v>
      </c>
      <c r="C2535" s="3">
        <v>43987</v>
      </c>
      <c r="D2535" s="2">
        <v>3</v>
      </c>
    </row>
    <row r="2536" spans="1:4" x14ac:dyDescent="0.25">
      <c r="A2536">
        <v>4088</v>
      </c>
      <c r="B2536" s="1" t="s">
        <v>5</v>
      </c>
      <c r="C2536" s="3">
        <v>43990</v>
      </c>
      <c r="D2536" s="2">
        <v>3</v>
      </c>
    </row>
    <row r="2537" spans="1:4" x14ac:dyDescent="0.25">
      <c r="A2537">
        <v>4089</v>
      </c>
      <c r="B2537" s="1" t="s">
        <v>3</v>
      </c>
      <c r="C2537" s="3">
        <v>43991</v>
      </c>
      <c r="D2537" s="2">
        <v>1</v>
      </c>
    </row>
    <row r="2538" spans="1:4" x14ac:dyDescent="0.25">
      <c r="A2538">
        <v>4091</v>
      </c>
      <c r="B2538" s="1" t="s">
        <v>7</v>
      </c>
      <c r="C2538" s="3">
        <v>43994</v>
      </c>
      <c r="D2538" s="2">
        <v>5</v>
      </c>
    </row>
    <row r="2539" spans="1:4" x14ac:dyDescent="0.25">
      <c r="A2539">
        <v>4092</v>
      </c>
      <c r="B2539" s="1" t="s">
        <v>3</v>
      </c>
      <c r="C2539" s="3">
        <v>43997</v>
      </c>
      <c r="D2539" s="2">
        <v>4</v>
      </c>
    </row>
    <row r="2540" spans="1:4" x14ac:dyDescent="0.25">
      <c r="A2540">
        <v>4093</v>
      </c>
      <c r="B2540" s="1" t="s">
        <v>4</v>
      </c>
      <c r="C2540" s="3">
        <v>43998</v>
      </c>
      <c r="D2540" s="2">
        <v>4</v>
      </c>
    </row>
    <row r="2541" spans="1:4" x14ac:dyDescent="0.25">
      <c r="A2541">
        <v>4097</v>
      </c>
      <c r="B2541" s="1" t="s">
        <v>3</v>
      </c>
      <c r="C2541" s="3">
        <v>44000</v>
      </c>
      <c r="D2541" s="2">
        <v>3</v>
      </c>
    </row>
    <row r="2542" spans="1:4" x14ac:dyDescent="0.25">
      <c r="A2542">
        <v>4100</v>
      </c>
      <c r="B2542" s="1" t="s">
        <v>3</v>
      </c>
      <c r="C2542" s="3">
        <v>44000</v>
      </c>
      <c r="D2542" s="2">
        <v>1</v>
      </c>
    </row>
    <row r="2543" spans="1:4" x14ac:dyDescent="0.25">
      <c r="A2543">
        <v>4101</v>
      </c>
      <c r="B2543" s="1" t="s">
        <v>7</v>
      </c>
      <c r="C2543" s="3">
        <v>44001</v>
      </c>
      <c r="D2543" s="2">
        <v>3</v>
      </c>
    </row>
    <row r="2544" spans="1:4" x14ac:dyDescent="0.25">
      <c r="A2544">
        <v>4102</v>
      </c>
      <c r="B2544" s="1" t="s">
        <v>7</v>
      </c>
      <c r="C2544" s="3">
        <v>44001</v>
      </c>
      <c r="D2544" s="2">
        <v>3</v>
      </c>
    </row>
    <row r="2545" spans="1:4" x14ac:dyDescent="0.25">
      <c r="A2545">
        <v>4105</v>
      </c>
      <c r="B2545" s="1" t="s">
        <v>3</v>
      </c>
      <c r="C2545" s="3">
        <v>44004</v>
      </c>
      <c r="D2545" s="2">
        <v>0</v>
      </c>
    </row>
    <row r="2546" spans="1:4" x14ac:dyDescent="0.25">
      <c r="A2546">
        <v>4107</v>
      </c>
      <c r="B2546" s="1" t="s">
        <v>6</v>
      </c>
      <c r="C2546" s="3">
        <v>45275</v>
      </c>
      <c r="D2546" s="2">
        <v>5</v>
      </c>
    </row>
    <row r="2547" spans="1:4" x14ac:dyDescent="0.25">
      <c r="A2547">
        <v>4108</v>
      </c>
      <c r="B2547" s="1" t="s">
        <v>3</v>
      </c>
      <c r="C2547" s="3">
        <v>45278</v>
      </c>
      <c r="D2547" s="2">
        <v>0</v>
      </c>
    </row>
    <row r="2548" spans="1:4" x14ac:dyDescent="0.25">
      <c r="A2548">
        <v>4113</v>
      </c>
      <c r="B2548" s="1" t="s">
        <v>3</v>
      </c>
      <c r="C2548" s="3">
        <v>44006</v>
      </c>
      <c r="D2548" s="2">
        <v>1</v>
      </c>
    </row>
    <row r="2549" spans="1:4" x14ac:dyDescent="0.25">
      <c r="A2549">
        <v>4116</v>
      </c>
      <c r="B2549" s="1" t="s">
        <v>7</v>
      </c>
      <c r="C2549" s="3">
        <v>44006</v>
      </c>
      <c r="D2549" s="2">
        <v>4</v>
      </c>
    </row>
    <row r="2550" spans="1:4" x14ac:dyDescent="0.25">
      <c r="A2550">
        <v>4117</v>
      </c>
      <c r="B2550" s="1" t="s">
        <v>4</v>
      </c>
      <c r="C2550" s="3">
        <v>44007</v>
      </c>
      <c r="D2550" s="2">
        <v>2</v>
      </c>
    </row>
    <row r="2551" spans="1:4" x14ac:dyDescent="0.25">
      <c r="A2551">
        <v>4119</v>
      </c>
      <c r="B2551" s="1" t="s">
        <v>7</v>
      </c>
      <c r="C2551" s="3">
        <v>44008</v>
      </c>
      <c r="D2551" s="2">
        <v>0</v>
      </c>
    </row>
    <row r="2552" spans="1:4" x14ac:dyDescent="0.25">
      <c r="A2552">
        <v>4120</v>
      </c>
      <c r="B2552" s="1" t="s">
        <v>7</v>
      </c>
      <c r="C2552" s="3">
        <v>44008</v>
      </c>
      <c r="D2552" s="2">
        <v>3</v>
      </c>
    </row>
    <row r="2553" spans="1:4" x14ac:dyDescent="0.25">
      <c r="A2553">
        <v>4124</v>
      </c>
      <c r="B2553" s="1" t="s">
        <v>3</v>
      </c>
      <c r="C2553" s="3">
        <v>44012</v>
      </c>
      <c r="D2553" s="2">
        <v>5</v>
      </c>
    </row>
    <row r="2554" spans="1:4" x14ac:dyDescent="0.25">
      <c r="A2554">
        <v>4129</v>
      </c>
      <c r="B2554" s="1" t="s">
        <v>4</v>
      </c>
      <c r="C2554" s="3">
        <v>44012</v>
      </c>
      <c r="D2554" s="2">
        <v>4</v>
      </c>
    </row>
    <row r="2555" spans="1:4" x14ac:dyDescent="0.25">
      <c r="A2555">
        <v>4130</v>
      </c>
      <c r="B2555" s="1" t="s">
        <v>3</v>
      </c>
      <c r="C2555" s="3">
        <v>44013</v>
      </c>
      <c r="D2555" s="2">
        <v>3</v>
      </c>
    </row>
    <row r="2556" spans="1:4" x14ac:dyDescent="0.25">
      <c r="A2556">
        <v>4131</v>
      </c>
      <c r="B2556" s="1" t="s">
        <v>3</v>
      </c>
      <c r="C2556" s="3">
        <v>44012</v>
      </c>
      <c r="D2556" s="2">
        <v>2</v>
      </c>
    </row>
    <row r="2557" spans="1:4" x14ac:dyDescent="0.25">
      <c r="A2557">
        <v>4134</v>
      </c>
      <c r="B2557" s="1" t="s">
        <v>3</v>
      </c>
      <c r="C2557" s="3">
        <v>44014</v>
      </c>
      <c r="D2557" s="2">
        <v>2</v>
      </c>
    </row>
    <row r="2558" spans="1:4" x14ac:dyDescent="0.25">
      <c r="A2558">
        <v>4135</v>
      </c>
      <c r="B2558" s="1" t="s">
        <v>3</v>
      </c>
      <c r="C2558" s="3">
        <v>44019</v>
      </c>
      <c r="D2558" s="2">
        <v>0</v>
      </c>
    </row>
    <row r="2559" spans="1:4" x14ac:dyDescent="0.25">
      <c r="A2559">
        <v>4146</v>
      </c>
      <c r="B2559" s="1" t="s">
        <v>7</v>
      </c>
      <c r="C2559" s="3">
        <v>44022</v>
      </c>
      <c r="D2559" s="2">
        <v>4</v>
      </c>
    </row>
    <row r="2560" spans="1:4" x14ac:dyDescent="0.25">
      <c r="A2560">
        <v>4148</v>
      </c>
      <c r="B2560" s="1" t="s">
        <v>7</v>
      </c>
      <c r="C2560" s="3">
        <v>44025</v>
      </c>
      <c r="D2560" s="2">
        <v>5</v>
      </c>
    </row>
    <row r="2561" spans="1:4" x14ac:dyDescent="0.25">
      <c r="A2561">
        <v>4150</v>
      </c>
      <c r="B2561" s="1" t="s">
        <v>7</v>
      </c>
      <c r="C2561" s="3">
        <v>44025</v>
      </c>
      <c r="D2561" s="2">
        <v>4</v>
      </c>
    </row>
    <row r="2562" spans="1:4" x14ac:dyDescent="0.25">
      <c r="A2562">
        <v>4152</v>
      </c>
      <c r="B2562" s="1" t="s">
        <v>7</v>
      </c>
      <c r="C2562" s="3">
        <v>44026</v>
      </c>
      <c r="D2562" s="2">
        <v>4</v>
      </c>
    </row>
    <row r="2563" spans="1:4" x14ac:dyDescent="0.25">
      <c r="A2563">
        <v>4154</v>
      </c>
      <c r="B2563" s="1" t="s">
        <v>3</v>
      </c>
      <c r="C2563" s="3">
        <v>44025</v>
      </c>
      <c r="D2563" s="2">
        <v>2</v>
      </c>
    </row>
    <row r="2564" spans="1:4" x14ac:dyDescent="0.25">
      <c r="A2564">
        <v>4156</v>
      </c>
      <c r="B2564" s="1" t="s">
        <v>3</v>
      </c>
      <c r="C2564" s="3">
        <v>44027</v>
      </c>
      <c r="D2564" s="2">
        <v>0</v>
      </c>
    </row>
    <row r="2565" spans="1:4" x14ac:dyDescent="0.25">
      <c r="A2565">
        <v>4157</v>
      </c>
      <c r="B2565" s="1" t="s">
        <v>3</v>
      </c>
      <c r="C2565" s="3">
        <v>44028</v>
      </c>
      <c r="D2565" s="2">
        <v>0</v>
      </c>
    </row>
    <row r="2566" spans="1:4" x14ac:dyDescent="0.25">
      <c r="A2566">
        <v>4158</v>
      </c>
      <c r="B2566" s="1" t="s">
        <v>3</v>
      </c>
      <c r="C2566" s="3">
        <v>44027</v>
      </c>
      <c r="D2566" s="2">
        <v>6</v>
      </c>
    </row>
    <row r="2567" spans="1:4" x14ac:dyDescent="0.25">
      <c r="A2567">
        <v>4160</v>
      </c>
      <c r="B2567" s="1" t="s">
        <v>6</v>
      </c>
      <c r="C2567" s="3">
        <v>45275</v>
      </c>
      <c r="D2567" s="2">
        <v>7</v>
      </c>
    </row>
    <row r="2568" spans="1:4" x14ac:dyDescent="0.25">
      <c r="A2568">
        <v>4161</v>
      </c>
      <c r="B2568" s="1" t="s">
        <v>3</v>
      </c>
      <c r="C2568" s="3">
        <v>44029</v>
      </c>
      <c r="D2568" s="2">
        <v>1</v>
      </c>
    </row>
    <row r="2569" spans="1:4" x14ac:dyDescent="0.25">
      <c r="A2569">
        <v>4162</v>
      </c>
      <c r="B2569" s="1" t="s">
        <v>5</v>
      </c>
      <c r="C2569" s="3">
        <v>44028</v>
      </c>
      <c r="D2569" s="2">
        <v>0</v>
      </c>
    </row>
    <row r="2570" spans="1:4" x14ac:dyDescent="0.25">
      <c r="A2570">
        <v>4165</v>
      </c>
      <c r="B2570" s="1" t="s">
        <v>3</v>
      </c>
      <c r="C2570" s="3">
        <v>44029</v>
      </c>
      <c r="D2570" s="2">
        <v>3</v>
      </c>
    </row>
    <row r="2571" spans="1:4" x14ac:dyDescent="0.25">
      <c r="A2571">
        <v>4168</v>
      </c>
      <c r="B2571" s="1" t="s">
        <v>7</v>
      </c>
      <c r="C2571" s="3">
        <v>44032</v>
      </c>
      <c r="D2571" s="2">
        <v>28</v>
      </c>
    </row>
    <row r="2572" spans="1:4" x14ac:dyDescent="0.25">
      <c r="A2572">
        <v>4169</v>
      </c>
      <c r="B2572" s="1" t="s">
        <v>6</v>
      </c>
      <c r="C2572" s="3">
        <v>44032</v>
      </c>
      <c r="D2572" s="2">
        <v>0</v>
      </c>
    </row>
    <row r="2573" spans="1:4" x14ac:dyDescent="0.25">
      <c r="A2573">
        <v>4170</v>
      </c>
      <c r="B2573" s="1" t="s">
        <v>6</v>
      </c>
      <c r="C2573" s="3">
        <v>44032</v>
      </c>
      <c r="D2573" s="2">
        <v>2</v>
      </c>
    </row>
    <row r="2574" spans="1:4" x14ac:dyDescent="0.25">
      <c r="A2574">
        <v>4171</v>
      </c>
      <c r="B2574" s="1" t="s">
        <v>3</v>
      </c>
      <c r="C2574" s="3">
        <v>44032</v>
      </c>
      <c r="D2574" s="2">
        <v>1</v>
      </c>
    </row>
    <row r="2575" spans="1:4" x14ac:dyDescent="0.25">
      <c r="A2575">
        <v>4177</v>
      </c>
      <c r="B2575" s="1" t="s">
        <v>3</v>
      </c>
      <c r="C2575" s="3">
        <v>44034</v>
      </c>
      <c r="D2575" s="2">
        <v>2</v>
      </c>
    </row>
    <row r="2576" spans="1:4" x14ac:dyDescent="0.25">
      <c r="A2576">
        <v>4178</v>
      </c>
      <c r="B2576" s="1" t="s">
        <v>3</v>
      </c>
      <c r="C2576" s="3">
        <v>44033</v>
      </c>
      <c r="D2576" s="2">
        <v>1</v>
      </c>
    </row>
    <row r="2577" spans="1:4" x14ac:dyDescent="0.25">
      <c r="A2577">
        <v>4181</v>
      </c>
      <c r="B2577" s="1" t="s">
        <v>3</v>
      </c>
      <c r="C2577" s="3">
        <v>44035</v>
      </c>
      <c r="D2577" s="2">
        <v>4</v>
      </c>
    </row>
    <row r="2578" spans="1:4" x14ac:dyDescent="0.25">
      <c r="A2578">
        <v>4183</v>
      </c>
      <c r="B2578" s="1" t="s">
        <v>7</v>
      </c>
      <c r="C2578" s="3">
        <v>44035</v>
      </c>
      <c r="D2578" s="2">
        <v>3</v>
      </c>
    </row>
    <row r="2579" spans="1:4" x14ac:dyDescent="0.25">
      <c r="A2579">
        <v>4186</v>
      </c>
      <c r="B2579" s="1" t="s">
        <v>7</v>
      </c>
      <c r="C2579" s="3">
        <v>44035</v>
      </c>
      <c r="D2579" s="2">
        <v>2</v>
      </c>
    </row>
    <row r="2580" spans="1:4" x14ac:dyDescent="0.25">
      <c r="A2580">
        <v>4192</v>
      </c>
      <c r="B2580" s="1" t="s">
        <v>5</v>
      </c>
      <c r="C2580" s="3">
        <v>44036</v>
      </c>
      <c r="D2580" s="2">
        <v>2</v>
      </c>
    </row>
    <row r="2581" spans="1:4" x14ac:dyDescent="0.25">
      <c r="A2581">
        <v>4193</v>
      </c>
      <c r="B2581" s="1" t="s">
        <v>6</v>
      </c>
      <c r="C2581" s="3">
        <v>44036</v>
      </c>
      <c r="D2581" s="2">
        <v>0</v>
      </c>
    </row>
    <row r="2582" spans="1:4" x14ac:dyDescent="0.25">
      <c r="A2582">
        <v>4195</v>
      </c>
      <c r="B2582" s="1" t="s">
        <v>7</v>
      </c>
      <c r="C2582" s="3">
        <v>44039</v>
      </c>
      <c r="D2582" s="2">
        <v>3</v>
      </c>
    </row>
    <row r="2583" spans="1:4" x14ac:dyDescent="0.25">
      <c r="A2583">
        <v>4196</v>
      </c>
      <c r="B2583" s="1" t="s">
        <v>3</v>
      </c>
      <c r="C2583" s="3">
        <v>44036</v>
      </c>
      <c r="D2583" s="2">
        <v>4</v>
      </c>
    </row>
    <row r="2584" spans="1:4" x14ac:dyDescent="0.25">
      <c r="A2584">
        <v>4200</v>
      </c>
      <c r="B2584" s="1" t="s">
        <v>14</v>
      </c>
      <c r="C2584" s="3">
        <v>39804</v>
      </c>
      <c r="D2584" s="2">
        <v>0</v>
      </c>
    </row>
    <row r="2585" spans="1:4" x14ac:dyDescent="0.25">
      <c r="A2585">
        <v>4209</v>
      </c>
      <c r="B2585" s="1" t="s">
        <v>7</v>
      </c>
      <c r="C2585" s="3">
        <v>44041</v>
      </c>
      <c r="D2585" s="2">
        <v>16</v>
      </c>
    </row>
    <row r="2586" spans="1:4" x14ac:dyDescent="0.25">
      <c r="A2586">
        <v>4212</v>
      </c>
      <c r="B2586" s="1" t="s">
        <v>3</v>
      </c>
      <c r="C2586" s="3">
        <v>39869</v>
      </c>
      <c r="D2586" s="2">
        <v>2</v>
      </c>
    </row>
    <row r="2587" spans="1:4" x14ac:dyDescent="0.25">
      <c r="A2587">
        <v>4215</v>
      </c>
      <c r="B2587" s="1" t="s">
        <v>5</v>
      </c>
      <c r="C2587" s="3">
        <v>45275</v>
      </c>
      <c r="D2587" s="2">
        <v>4</v>
      </c>
    </row>
    <row r="2588" spans="1:4" x14ac:dyDescent="0.25">
      <c r="A2588">
        <v>4217</v>
      </c>
      <c r="B2588" s="1" t="s">
        <v>7</v>
      </c>
      <c r="C2588" s="3">
        <v>44046</v>
      </c>
      <c r="D2588" s="2">
        <v>1</v>
      </c>
    </row>
    <row r="2589" spans="1:4" x14ac:dyDescent="0.25">
      <c r="A2589">
        <v>4227</v>
      </c>
      <c r="B2589" s="1" t="s">
        <v>7</v>
      </c>
      <c r="C2589" s="3">
        <v>44050</v>
      </c>
      <c r="D2589" s="2">
        <v>3</v>
      </c>
    </row>
    <row r="2590" spans="1:4" x14ac:dyDescent="0.25">
      <c r="A2590">
        <v>4229</v>
      </c>
      <c r="B2590" s="1" t="s">
        <v>7</v>
      </c>
      <c r="C2590" s="3">
        <v>44050</v>
      </c>
      <c r="D2590" s="2">
        <v>4</v>
      </c>
    </row>
    <row r="2591" spans="1:4" x14ac:dyDescent="0.25">
      <c r="A2591">
        <v>4231</v>
      </c>
      <c r="B2591" s="1" t="s">
        <v>4</v>
      </c>
      <c r="C2591" s="3">
        <v>44054</v>
      </c>
      <c r="D2591" s="2">
        <v>0</v>
      </c>
    </row>
    <row r="2592" spans="1:4" x14ac:dyDescent="0.25">
      <c r="A2592">
        <v>4232</v>
      </c>
      <c r="B2592" s="1" t="s">
        <v>3</v>
      </c>
      <c r="C2592" s="3">
        <v>44053</v>
      </c>
      <c r="D2592" s="2">
        <v>3</v>
      </c>
    </row>
    <row r="2593" spans="1:4" x14ac:dyDescent="0.25">
      <c r="A2593">
        <v>4234</v>
      </c>
      <c r="B2593" s="1" t="s">
        <v>3</v>
      </c>
      <c r="C2593" s="3">
        <v>44055</v>
      </c>
      <c r="D2593" s="2">
        <v>4</v>
      </c>
    </row>
    <row r="2594" spans="1:4" x14ac:dyDescent="0.25">
      <c r="A2594">
        <v>4237</v>
      </c>
      <c r="B2594" s="1" t="s">
        <v>3</v>
      </c>
      <c r="C2594" s="3">
        <v>44057</v>
      </c>
      <c r="D2594" s="2">
        <v>3</v>
      </c>
    </row>
    <row r="2595" spans="1:4" x14ac:dyDescent="0.25">
      <c r="A2595">
        <v>4238</v>
      </c>
      <c r="B2595" s="1" t="s">
        <v>5</v>
      </c>
      <c r="C2595" s="3">
        <v>44055</v>
      </c>
      <c r="D2595" s="2">
        <v>0</v>
      </c>
    </row>
    <row r="2596" spans="1:4" x14ac:dyDescent="0.25">
      <c r="A2596">
        <v>4240</v>
      </c>
      <c r="B2596" s="1" t="s">
        <v>7</v>
      </c>
      <c r="C2596" s="3">
        <v>44060</v>
      </c>
      <c r="D2596" s="2">
        <v>3</v>
      </c>
    </row>
    <row r="2597" spans="1:4" x14ac:dyDescent="0.25">
      <c r="A2597">
        <v>4244</v>
      </c>
      <c r="B2597" s="1" t="s">
        <v>5</v>
      </c>
      <c r="C2597" s="3">
        <v>44062</v>
      </c>
      <c r="D2597" s="2">
        <v>4</v>
      </c>
    </row>
    <row r="2598" spans="1:4" x14ac:dyDescent="0.25">
      <c r="A2598">
        <v>4246</v>
      </c>
      <c r="B2598" s="1" t="s">
        <v>6</v>
      </c>
      <c r="C2598" s="3">
        <v>44063</v>
      </c>
      <c r="D2598" s="2">
        <v>19</v>
      </c>
    </row>
    <row r="2599" spans="1:4" x14ac:dyDescent="0.25">
      <c r="A2599">
        <v>4252</v>
      </c>
      <c r="B2599" s="1" t="s">
        <v>3</v>
      </c>
      <c r="C2599" s="3">
        <v>44067</v>
      </c>
      <c r="D2599" s="2">
        <v>0</v>
      </c>
    </row>
    <row r="2600" spans="1:4" x14ac:dyDescent="0.25">
      <c r="A2600">
        <v>4254</v>
      </c>
      <c r="B2600" s="1" t="s">
        <v>3</v>
      </c>
      <c r="C2600" s="3">
        <v>44064</v>
      </c>
      <c r="D2600" s="2">
        <v>4</v>
      </c>
    </row>
    <row r="2601" spans="1:4" x14ac:dyDescent="0.25">
      <c r="A2601">
        <v>4257</v>
      </c>
      <c r="B2601" s="1" t="s">
        <v>7</v>
      </c>
      <c r="C2601" s="3">
        <v>44067</v>
      </c>
      <c r="D2601" s="2">
        <v>5</v>
      </c>
    </row>
    <row r="2602" spans="1:4" x14ac:dyDescent="0.25">
      <c r="A2602">
        <v>4258</v>
      </c>
      <c r="B2602" s="1" t="s">
        <v>3</v>
      </c>
      <c r="C2602" s="3">
        <v>44068</v>
      </c>
      <c r="D2602" s="2">
        <v>2</v>
      </c>
    </row>
    <row r="2603" spans="1:4" x14ac:dyDescent="0.25">
      <c r="A2603">
        <v>4262</v>
      </c>
      <c r="B2603" s="1" t="s">
        <v>3</v>
      </c>
      <c r="C2603" s="3">
        <v>44068</v>
      </c>
      <c r="D2603" s="2">
        <v>3</v>
      </c>
    </row>
    <row r="2604" spans="1:4" x14ac:dyDescent="0.25">
      <c r="A2604">
        <v>4265</v>
      </c>
      <c r="B2604" s="1" t="s">
        <v>7</v>
      </c>
      <c r="C2604" s="3">
        <v>44071</v>
      </c>
      <c r="D2604" s="2">
        <v>2</v>
      </c>
    </row>
    <row r="2605" spans="1:4" x14ac:dyDescent="0.25">
      <c r="A2605">
        <v>4267</v>
      </c>
      <c r="B2605" s="1" t="s">
        <v>3</v>
      </c>
      <c r="C2605" s="3">
        <v>44071</v>
      </c>
      <c r="D2605" s="2">
        <v>5</v>
      </c>
    </row>
    <row r="2606" spans="1:4" x14ac:dyDescent="0.25">
      <c r="A2606">
        <v>4271</v>
      </c>
      <c r="B2606" s="1" t="s">
        <v>7</v>
      </c>
      <c r="C2606" s="3">
        <v>44074</v>
      </c>
      <c r="D2606" s="2">
        <v>2</v>
      </c>
    </row>
    <row r="2607" spans="1:4" x14ac:dyDescent="0.25">
      <c r="A2607">
        <v>4273</v>
      </c>
      <c r="B2607" s="1" t="s">
        <v>7</v>
      </c>
      <c r="C2607" s="3">
        <v>44074</v>
      </c>
      <c r="D2607" s="2">
        <v>0</v>
      </c>
    </row>
    <row r="2608" spans="1:4" x14ac:dyDescent="0.25">
      <c r="A2608">
        <v>4275</v>
      </c>
      <c r="B2608" s="1" t="s">
        <v>3</v>
      </c>
      <c r="C2608" s="3">
        <v>44076</v>
      </c>
      <c r="D2608" s="2">
        <v>0</v>
      </c>
    </row>
    <row r="2609" spans="1:4" x14ac:dyDescent="0.25">
      <c r="A2609">
        <v>4281</v>
      </c>
      <c r="B2609" s="1" t="s">
        <v>3</v>
      </c>
      <c r="C2609" s="3">
        <v>44078</v>
      </c>
      <c r="D2609" s="2">
        <v>0</v>
      </c>
    </row>
    <row r="2610" spans="1:4" x14ac:dyDescent="0.25">
      <c r="A2610">
        <v>4282</v>
      </c>
      <c r="B2610" s="1" t="s">
        <v>3</v>
      </c>
      <c r="C2610" s="3">
        <v>44082</v>
      </c>
      <c r="D2610" s="2">
        <v>4</v>
      </c>
    </row>
    <row r="2611" spans="1:4" x14ac:dyDescent="0.25">
      <c r="A2611">
        <v>4285</v>
      </c>
      <c r="B2611" s="1" t="s">
        <v>7</v>
      </c>
      <c r="C2611" s="3">
        <v>44082</v>
      </c>
      <c r="D2611" s="2">
        <v>4</v>
      </c>
    </row>
    <row r="2612" spans="1:4" x14ac:dyDescent="0.25">
      <c r="A2612">
        <v>4286</v>
      </c>
      <c r="B2612" s="1" t="s">
        <v>3</v>
      </c>
      <c r="C2612" s="3">
        <v>44082</v>
      </c>
      <c r="D2612" s="2">
        <v>0</v>
      </c>
    </row>
    <row r="2613" spans="1:4" x14ac:dyDescent="0.25">
      <c r="A2613">
        <v>4287</v>
      </c>
      <c r="B2613" s="1" t="s">
        <v>3</v>
      </c>
      <c r="C2613" s="3">
        <v>44075</v>
      </c>
      <c r="D2613" s="2">
        <v>0</v>
      </c>
    </row>
    <row r="2614" spans="1:4" x14ac:dyDescent="0.25">
      <c r="A2614">
        <v>4288</v>
      </c>
      <c r="B2614" s="1" t="s">
        <v>3</v>
      </c>
      <c r="C2614" s="3">
        <v>44083</v>
      </c>
      <c r="D2614" s="2">
        <v>1</v>
      </c>
    </row>
    <row r="2615" spans="1:4" x14ac:dyDescent="0.25">
      <c r="A2615">
        <v>4293</v>
      </c>
      <c r="B2615" s="1" t="s">
        <v>6</v>
      </c>
      <c r="C2615" s="3">
        <v>44084</v>
      </c>
      <c r="D2615" s="2">
        <v>6</v>
      </c>
    </row>
    <row r="2616" spans="1:4" x14ac:dyDescent="0.25">
      <c r="A2616">
        <v>4295</v>
      </c>
      <c r="B2616" s="1" t="s">
        <v>7</v>
      </c>
      <c r="C2616" s="3">
        <v>44085</v>
      </c>
      <c r="D2616" s="2">
        <v>1</v>
      </c>
    </row>
    <row r="2617" spans="1:4" x14ac:dyDescent="0.25">
      <c r="A2617">
        <v>4298</v>
      </c>
      <c r="B2617" s="1" t="s">
        <v>7</v>
      </c>
      <c r="C2617" s="3">
        <v>44088</v>
      </c>
      <c r="D2617" s="2">
        <v>0</v>
      </c>
    </row>
    <row r="2618" spans="1:4" x14ac:dyDescent="0.25">
      <c r="A2618">
        <v>4299</v>
      </c>
      <c r="B2618" s="1" t="s">
        <v>3</v>
      </c>
      <c r="C2618" s="3">
        <v>44089</v>
      </c>
      <c r="D2618" s="2">
        <v>8</v>
      </c>
    </row>
    <row r="2619" spans="1:4" x14ac:dyDescent="0.25">
      <c r="A2619">
        <v>4300</v>
      </c>
      <c r="B2619" s="1" t="s">
        <v>7</v>
      </c>
      <c r="C2619" s="3">
        <v>44088</v>
      </c>
      <c r="D2619" s="2">
        <v>2</v>
      </c>
    </row>
    <row r="2620" spans="1:4" x14ac:dyDescent="0.25">
      <c r="A2620">
        <v>4302</v>
      </c>
      <c r="B2620" s="1" t="s">
        <v>5</v>
      </c>
      <c r="C2620" s="3">
        <v>44089</v>
      </c>
      <c r="D2620" s="2">
        <v>1</v>
      </c>
    </row>
    <row r="2621" spans="1:4" x14ac:dyDescent="0.25">
      <c r="A2621">
        <v>4307</v>
      </c>
      <c r="B2621" s="1" t="s">
        <v>7</v>
      </c>
      <c r="C2621" s="3">
        <v>44091</v>
      </c>
      <c r="D2621" s="2">
        <v>2</v>
      </c>
    </row>
    <row r="2622" spans="1:4" x14ac:dyDescent="0.25">
      <c r="A2622">
        <v>4313</v>
      </c>
      <c r="B2622" s="1" t="s">
        <v>7</v>
      </c>
      <c r="C2622" s="3">
        <v>44091</v>
      </c>
      <c r="D2622" s="2">
        <v>0</v>
      </c>
    </row>
    <row r="2623" spans="1:4" x14ac:dyDescent="0.25">
      <c r="A2623">
        <v>4316</v>
      </c>
      <c r="B2623" s="1" t="s">
        <v>3</v>
      </c>
      <c r="C2623" s="3">
        <v>44096</v>
      </c>
      <c r="D2623" s="2">
        <v>1</v>
      </c>
    </row>
    <row r="2624" spans="1:4" x14ac:dyDescent="0.25">
      <c r="A2624">
        <v>4317</v>
      </c>
      <c r="B2624" s="1" t="s">
        <v>3</v>
      </c>
      <c r="C2624" s="3">
        <v>44096</v>
      </c>
      <c r="D2624" s="2">
        <v>5</v>
      </c>
    </row>
    <row r="2625" spans="1:4" x14ac:dyDescent="0.25">
      <c r="A2625">
        <v>4321</v>
      </c>
      <c r="B2625" s="1" t="s">
        <v>5</v>
      </c>
      <c r="C2625" s="3">
        <v>44096</v>
      </c>
      <c r="D2625" s="2">
        <v>0</v>
      </c>
    </row>
    <row r="2626" spans="1:4" x14ac:dyDescent="0.25">
      <c r="A2626">
        <v>4322</v>
      </c>
      <c r="B2626" s="1" t="s">
        <v>7</v>
      </c>
      <c r="C2626" s="3">
        <v>44096</v>
      </c>
      <c r="D2626" s="2">
        <v>3</v>
      </c>
    </row>
    <row r="2627" spans="1:4" x14ac:dyDescent="0.25">
      <c r="A2627">
        <v>4327</v>
      </c>
      <c r="B2627" s="1" t="s">
        <v>3</v>
      </c>
      <c r="C2627" s="3">
        <v>44098</v>
      </c>
      <c r="D2627" s="2">
        <v>5</v>
      </c>
    </row>
    <row r="2628" spans="1:4" x14ac:dyDescent="0.25">
      <c r="A2628">
        <v>4328</v>
      </c>
      <c r="B2628" s="1" t="s">
        <v>4</v>
      </c>
      <c r="C2628" s="3">
        <v>45278</v>
      </c>
      <c r="D2628" s="2">
        <v>2</v>
      </c>
    </row>
    <row r="2629" spans="1:4" x14ac:dyDescent="0.25">
      <c r="A2629">
        <v>4335</v>
      </c>
      <c r="B2629" s="1" t="s">
        <v>3</v>
      </c>
      <c r="C2629" s="3">
        <v>44103</v>
      </c>
      <c r="D2629" s="2">
        <v>1</v>
      </c>
    </row>
    <row r="2630" spans="1:4" x14ac:dyDescent="0.25">
      <c r="A2630">
        <v>4338</v>
      </c>
      <c r="B2630" s="1" t="s">
        <v>3</v>
      </c>
      <c r="C2630" s="3">
        <v>44103</v>
      </c>
      <c r="D2630" s="2">
        <v>4</v>
      </c>
    </row>
    <row r="2631" spans="1:4" x14ac:dyDescent="0.25">
      <c r="A2631">
        <v>4340</v>
      </c>
      <c r="B2631" s="1" t="s">
        <v>3</v>
      </c>
      <c r="C2631" s="3">
        <v>44103</v>
      </c>
      <c r="D2631" s="2">
        <v>4</v>
      </c>
    </row>
    <row r="2632" spans="1:4" x14ac:dyDescent="0.25">
      <c r="A2632">
        <v>4342</v>
      </c>
      <c r="B2632" s="1" t="s">
        <v>6</v>
      </c>
      <c r="C2632" s="3">
        <v>44127</v>
      </c>
      <c r="D2632" s="2">
        <v>27</v>
      </c>
    </row>
    <row r="2633" spans="1:4" x14ac:dyDescent="0.25">
      <c r="A2633">
        <v>4346</v>
      </c>
      <c r="B2633" s="1" t="s">
        <v>6</v>
      </c>
      <c r="C2633" s="3">
        <v>44110</v>
      </c>
      <c r="D2633" s="2">
        <v>3</v>
      </c>
    </row>
    <row r="2634" spans="1:4" x14ac:dyDescent="0.25">
      <c r="A2634">
        <v>4347</v>
      </c>
      <c r="B2634" s="1" t="s">
        <v>6</v>
      </c>
      <c r="C2634" s="3">
        <v>44109</v>
      </c>
      <c r="D2634" s="2">
        <v>7</v>
      </c>
    </row>
    <row r="2635" spans="1:4" x14ac:dyDescent="0.25">
      <c r="A2635">
        <v>4351</v>
      </c>
      <c r="B2635" s="1" t="s">
        <v>5</v>
      </c>
      <c r="C2635" s="3">
        <v>44112</v>
      </c>
      <c r="D2635" s="2">
        <v>5</v>
      </c>
    </row>
    <row r="2636" spans="1:4" x14ac:dyDescent="0.25">
      <c r="A2636">
        <v>4352</v>
      </c>
      <c r="B2636" s="1" t="s">
        <v>5</v>
      </c>
      <c r="C2636" s="3">
        <v>44111</v>
      </c>
      <c r="D2636" s="2">
        <v>3</v>
      </c>
    </row>
    <row r="2637" spans="1:4" x14ac:dyDescent="0.25">
      <c r="A2637">
        <v>4353</v>
      </c>
      <c r="B2637" s="1" t="s">
        <v>7</v>
      </c>
      <c r="C2637" s="3">
        <v>44112</v>
      </c>
      <c r="D2637" s="2">
        <v>1</v>
      </c>
    </row>
    <row r="2638" spans="1:4" x14ac:dyDescent="0.25">
      <c r="A2638">
        <v>4354</v>
      </c>
      <c r="B2638" s="1" t="s">
        <v>7</v>
      </c>
      <c r="C2638" s="3">
        <v>44113</v>
      </c>
      <c r="D2638" s="2">
        <v>3</v>
      </c>
    </row>
    <row r="2639" spans="1:4" x14ac:dyDescent="0.25">
      <c r="A2639">
        <v>4355</v>
      </c>
      <c r="B2639" s="1" t="s">
        <v>4</v>
      </c>
      <c r="C2639" s="3">
        <v>44113</v>
      </c>
      <c r="D2639" s="2">
        <v>4</v>
      </c>
    </row>
    <row r="2640" spans="1:4" x14ac:dyDescent="0.25">
      <c r="A2640">
        <v>4357</v>
      </c>
      <c r="B2640" s="1" t="s">
        <v>5</v>
      </c>
      <c r="C2640" s="3">
        <v>44118</v>
      </c>
      <c r="D2640" s="2">
        <v>1</v>
      </c>
    </row>
    <row r="2641" spans="1:4" x14ac:dyDescent="0.25">
      <c r="A2641">
        <v>4362</v>
      </c>
      <c r="B2641" s="1" t="s">
        <v>7</v>
      </c>
      <c r="C2641" s="3">
        <v>44120</v>
      </c>
      <c r="D2641" s="2">
        <v>2</v>
      </c>
    </row>
    <row r="2642" spans="1:4" x14ac:dyDescent="0.25">
      <c r="A2642">
        <v>4367</v>
      </c>
      <c r="B2642" s="1" t="s">
        <v>3</v>
      </c>
      <c r="C2642" s="3">
        <v>44123</v>
      </c>
      <c r="D2642" s="2">
        <v>4</v>
      </c>
    </row>
    <row r="2643" spans="1:4" x14ac:dyDescent="0.25">
      <c r="A2643">
        <v>4372</v>
      </c>
      <c r="B2643" s="1" t="s">
        <v>3</v>
      </c>
      <c r="C2643" s="3">
        <v>44125</v>
      </c>
      <c r="D2643" s="2">
        <v>2</v>
      </c>
    </row>
    <row r="2644" spans="1:4" x14ac:dyDescent="0.25">
      <c r="A2644">
        <v>4373</v>
      </c>
      <c r="B2644" s="1" t="s">
        <v>6</v>
      </c>
      <c r="C2644" s="3">
        <v>44126</v>
      </c>
      <c r="D2644" s="2">
        <v>0</v>
      </c>
    </row>
    <row r="2645" spans="1:4" x14ac:dyDescent="0.25">
      <c r="A2645">
        <v>4379</v>
      </c>
      <c r="B2645" s="1" t="s">
        <v>3</v>
      </c>
      <c r="C2645" s="3">
        <v>44127</v>
      </c>
      <c r="D2645" s="2">
        <v>4</v>
      </c>
    </row>
    <row r="2646" spans="1:4" x14ac:dyDescent="0.25">
      <c r="A2646">
        <v>4382</v>
      </c>
      <c r="B2646" s="1" t="s">
        <v>7</v>
      </c>
      <c r="C2646" s="3">
        <v>44131</v>
      </c>
      <c r="D2646" s="2">
        <v>4</v>
      </c>
    </row>
    <row r="2647" spans="1:4" x14ac:dyDescent="0.25">
      <c r="A2647">
        <v>4385</v>
      </c>
      <c r="B2647" s="1" t="s">
        <v>3</v>
      </c>
      <c r="C2647" s="3">
        <v>44133</v>
      </c>
      <c r="D2647" s="2">
        <v>2</v>
      </c>
    </row>
    <row r="2648" spans="1:4" x14ac:dyDescent="0.25">
      <c r="A2648">
        <v>4394</v>
      </c>
      <c r="B2648" s="1" t="s">
        <v>7</v>
      </c>
      <c r="C2648" s="3">
        <v>44138</v>
      </c>
      <c r="D2648" s="2">
        <v>2</v>
      </c>
    </row>
    <row r="2649" spans="1:4" x14ac:dyDescent="0.25">
      <c r="A2649">
        <v>4397</v>
      </c>
      <c r="B2649" s="1" t="s">
        <v>6</v>
      </c>
      <c r="C2649" s="3">
        <v>44139</v>
      </c>
      <c r="D2649" s="2">
        <v>10</v>
      </c>
    </row>
    <row r="2650" spans="1:4" x14ac:dyDescent="0.25">
      <c r="A2650">
        <v>4399</v>
      </c>
      <c r="B2650" s="1" t="s">
        <v>7</v>
      </c>
      <c r="C2650" s="3">
        <v>44140</v>
      </c>
      <c r="D2650" s="2">
        <v>0</v>
      </c>
    </row>
    <row r="2651" spans="1:4" x14ac:dyDescent="0.25">
      <c r="A2651">
        <v>4400</v>
      </c>
      <c r="B2651" s="1" t="s">
        <v>7</v>
      </c>
      <c r="C2651" s="3">
        <v>44140</v>
      </c>
      <c r="D2651" s="2">
        <v>1</v>
      </c>
    </row>
    <row r="2652" spans="1:4" x14ac:dyDescent="0.25">
      <c r="A2652">
        <v>4401</v>
      </c>
      <c r="B2652" s="1" t="s">
        <v>7</v>
      </c>
      <c r="C2652" s="3">
        <v>44140</v>
      </c>
      <c r="D2652" s="2">
        <v>1</v>
      </c>
    </row>
    <row r="2653" spans="1:4" x14ac:dyDescent="0.25">
      <c r="A2653">
        <v>4404</v>
      </c>
      <c r="B2653" s="1" t="s">
        <v>3</v>
      </c>
      <c r="C2653" s="3">
        <v>44141</v>
      </c>
      <c r="D2653" s="2">
        <v>4</v>
      </c>
    </row>
    <row r="2654" spans="1:4" x14ac:dyDescent="0.25">
      <c r="A2654">
        <v>4405</v>
      </c>
      <c r="B2654" s="1" t="s">
        <v>3</v>
      </c>
      <c r="C2654" s="3">
        <v>44144</v>
      </c>
      <c r="D2654" s="2">
        <v>4</v>
      </c>
    </row>
    <row r="2655" spans="1:4" x14ac:dyDescent="0.25">
      <c r="A2655">
        <v>4406</v>
      </c>
      <c r="B2655" s="1" t="s">
        <v>3</v>
      </c>
      <c r="C2655" s="3">
        <v>44144</v>
      </c>
      <c r="D2655" s="2">
        <v>2</v>
      </c>
    </row>
    <row r="2656" spans="1:4" x14ac:dyDescent="0.25">
      <c r="A2656">
        <v>4407</v>
      </c>
      <c r="B2656" s="1" t="s">
        <v>5</v>
      </c>
      <c r="C2656" s="3">
        <v>44144</v>
      </c>
      <c r="D2656" s="2">
        <v>3</v>
      </c>
    </row>
    <row r="2657" spans="1:4" x14ac:dyDescent="0.25">
      <c r="A2657">
        <v>4410</v>
      </c>
      <c r="B2657" s="1" t="s">
        <v>3</v>
      </c>
      <c r="C2657" s="3">
        <v>44138</v>
      </c>
      <c r="D2657" s="2">
        <v>3</v>
      </c>
    </row>
    <row r="2658" spans="1:4" x14ac:dyDescent="0.25">
      <c r="A2658">
        <v>4411</v>
      </c>
      <c r="B2658" s="1" t="s">
        <v>3</v>
      </c>
      <c r="C2658" s="3">
        <v>44145</v>
      </c>
      <c r="D2658" s="2">
        <v>1</v>
      </c>
    </row>
    <row r="2659" spans="1:4" x14ac:dyDescent="0.25">
      <c r="A2659">
        <v>4412</v>
      </c>
      <c r="B2659" s="1" t="s">
        <v>7</v>
      </c>
      <c r="C2659" s="3">
        <v>44145</v>
      </c>
      <c r="D2659" s="2">
        <v>4</v>
      </c>
    </row>
    <row r="2660" spans="1:4" x14ac:dyDescent="0.25">
      <c r="A2660">
        <v>4413</v>
      </c>
      <c r="B2660" s="1" t="s">
        <v>6</v>
      </c>
      <c r="C2660" s="3">
        <v>44145</v>
      </c>
      <c r="D2660" s="2">
        <v>2</v>
      </c>
    </row>
    <row r="2661" spans="1:4" x14ac:dyDescent="0.25">
      <c r="A2661">
        <v>4422</v>
      </c>
      <c r="B2661" s="1" t="s">
        <v>3</v>
      </c>
      <c r="C2661" s="3">
        <v>44147</v>
      </c>
      <c r="D2661" s="2">
        <v>3</v>
      </c>
    </row>
    <row r="2662" spans="1:4" x14ac:dyDescent="0.25">
      <c r="A2662">
        <v>4426</v>
      </c>
      <c r="B2662" s="1" t="s">
        <v>4</v>
      </c>
      <c r="C2662" s="3">
        <v>44147</v>
      </c>
      <c r="D2662" s="2">
        <v>0</v>
      </c>
    </row>
    <row r="2663" spans="1:4" x14ac:dyDescent="0.25">
      <c r="A2663">
        <v>4428</v>
      </c>
      <c r="B2663" s="1" t="s">
        <v>3</v>
      </c>
      <c r="C2663" s="3">
        <v>44148</v>
      </c>
      <c r="D2663" s="2">
        <v>6</v>
      </c>
    </row>
    <row r="2664" spans="1:4" x14ac:dyDescent="0.25">
      <c r="A2664">
        <v>4430</v>
      </c>
      <c r="B2664" s="1" t="s">
        <v>3</v>
      </c>
      <c r="C2664" s="3">
        <v>44147</v>
      </c>
      <c r="D2664" s="2">
        <v>1</v>
      </c>
    </row>
    <row r="2665" spans="1:4" x14ac:dyDescent="0.25">
      <c r="A2665">
        <v>4432</v>
      </c>
      <c r="B2665" s="1" t="s">
        <v>7</v>
      </c>
      <c r="C2665" s="3">
        <v>44151</v>
      </c>
      <c r="D2665" s="2">
        <v>3</v>
      </c>
    </row>
    <row r="2666" spans="1:4" x14ac:dyDescent="0.25">
      <c r="A2666">
        <v>4433</v>
      </c>
      <c r="B2666" s="1" t="s">
        <v>7</v>
      </c>
      <c r="C2666" s="3">
        <v>44147</v>
      </c>
      <c r="D2666" s="2">
        <v>2</v>
      </c>
    </row>
    <row r="2667" spans="1:4" x14ac:dyDescent="0.25">
      <c r="A2667">
        <v>4434</v>
      </c>
      <c r="B2667" s="1" t="s">
        <v>3</v>
      </c>
      <c r="C2667" s="3">
        <v>44151</v>
      </c>
      <c r="D2667" s="2">
        <v>4</v>
      </c>
    </row>
    <row r="2668" spans="1:4" x14ac:dyDescent="0.25">
      <c r="A2668">
        <v>4435</v>
      </c>
      <c r="B2668" s="1" t="s">
        <v>7</v>
      </c>
      <c r="C2668" s="3">
        <v>44151</v>
      </c>
      <c r="D2668" s="2">
        <v>3</v>
      </c>
    </row>
    <row r="2669" spans="1:4" x14ac:dyDescent="0.25">
      <c r="A2669">
        <v>4437</v>
      </c>
      <c r="B2669" s="1" t="s">
        <v>3</v>
      </c>
      <c r="C2669" s="3">
        <v>44152</v>
      </c>
      <c r="D2669" s="2">
        <v>2</v>
      </c>
    </row>
    <row r="2670" spans="1:4" x14ac:dyDescent="0.25">
      <c r="A2670">
        <v>4438</v>
      </c>
      <c r="B2670" s="1" t="s">
        <v>3</v>
      </c>
      <c r="C2670" s="3">
        <v>44153</v>
      </c>
      <c r="D2670" s="2">
        <v>1</v>
      </c>
    </row>
    <row r="2671" spans="1:4" x14ac:dyDescent="0.25">
      <c r="A2671">
        <v>4443</v>
      </c>
      <c r="B2671" s="1" t="s">
        <v>3</v>
      </c>
      <c r="C2671" s="3">
        <v>44154</v>
      </c>
      <c r="D2671" s="2">
        <v>4</v>
      </c>
    </row>
    <row r="2672" spans="1:4" x14ac:dyDescent="0.25">
      <c r="A2672">
        <v>4445</v>
      </c>
      <c r="B2672" s="1" t="s">
        <v>3</v>
      </c>
      <c r="C2672" s="3">
        <v>44154</v>
      </c>
      <c r="D2672" s="2">
        <v>0</v>
      </c>
    </row>
    <row r="2673" spans="1:4" x14ac:dyDescent="0.25">
      <c r="A2673">
        <v>4448</v>
      </c>
      <c r="B2673" s="1" t="s">
        <v>3</v>
      </c>
      <c r="C2673" s="3">
        <v>44158</v>
      </c>
      <c r="D2673" s="2">
        <v>1</v>
      </c>
    </row>
    <row r="2674" spans="1:4" x14ac:dyDescent="0.25">
      <c r="A2674">
        <v>4450</v>
      </c>
      <c r="B2674" s="1" t="s">
        <v>3</v>
      </c>
      <c r="C2674" s="3">
        <v>44158</v>
      </c>
      <c r="D2674" s="2">
        <v>0</v>
      </c>
    </row>
    <row r="2675" spans="1:4" x14ac:dyDescent="0.25">
      <c r="A2675">
        <v>4451</v>
      </c>
      <c r="B2675" s="1" t="s">
        <v>3</v>
      </c>
      <c r="C2675" s="3">
        <v>44158</v>
      </c>
      <c r="D2675" s="2">
        <v>0</v>
      </c>
    </row>
    <row r="2676" spans="1:4" x14ac:dyDescent="0.25">
      <c r="A2676">
        <v>4452</v>
      </c>
      <c r="B2676" s="1" t="s">
        <v>3</v>
      </c>
      <c r="C2676" s="3">
        <v>44158</v>
      </c>
      <c r="D2676" s="2">
        <v>2</v>
      </c>
    </row>
    <row r="2677" spans="1:4" x14ac:dyDescent="0.25">
      <c r="A2677">
        <v>4453</v>
      </c>
      <c r="B2677" s="1" t="s">
        <v>3</v>
      </c>
      <c r="C2677" s="3">
        <v>44158</v>
      </c>
      <c r="D2677" s="2">
        <v>3</v>
      </c>
    </row>
    <row r="2678" spans="1:4" x14ac:dyDescent="0.25">
      <c r="A2678">
        <v>4456</v>
      </c>
      <c r="B2678" s="1" t="s">
        <v>5</v>
      </c>
      <c r="C2678" s="3">
        <v>44159</v>
      </c>
      <c r="D2678" s="2">
        <v>1</v>
      </c>
    </row>
    <row r="2679" spans="1:4" x14ac:dyDescent="0.25">
      <c r="A2679">
        <v>4457</v>
      </c>
      <c r="B2679" s="1" t="s">
        <v>5</v>
      </c>
      <c r="C2679" s="3">
        <v>44159</v>
      </c>
      <c r="D2679" s="2">
        <v>0</v>
      </c>
    </row>
    <row r="2680" spans="1:4" x14ac:dyDescent="0.25">
      <c r="A2680">
        <v>4458</v>
      </c>
      <c r="B2680" s="1" t="s">
        <v>5</v>
      </c>
      <c r="C2680" s="3">
        <v>44160</v>
      </c>
      <c r="D2680" s="2">
        <v>6</v>
      </c>
    </row>
    <row r="2681" spans="1:4" x14ac:dyDescent="0.25">
      <c r="A2681">
        <v>4460</v>
      </c>
      <c r="B2681" s="1" t="s">
        <v>3</v>
      </c>
      <c r="C2681" s="3">
        <v>44160</v>
      </c>
      <c r="D2681" s="2">
        <v>0</v>
      </c>
    </row>
    <row r="2682" spans="1:4" x14ac:dyDescent="0.25">
      <c r="A2682">
        <v>4462</v>
      </c>
      <c r="B2682" s="1" t="s">
        <v>5</v>
      </c>
      <c r="C2682" s="3">
        <v>44159</v>
      </c>
      <c r="D2682" s="2">
        <v>7</v>
      </c>
    </row>
    <row r="2683" spans="1:4" x14ac:dyDescent="0.25">
      <c r="A2683">
        <v>4463</v>
      </c>
      <c r="B2683" s="1" t="s">
        <v>5</v>
      </c>
      <c r="C2683" s="3">
        <v>44161</v>
      </c>
      <c r="D2683" s="2">
        <v>3</v>
      </c>
    </row>
    <row r="2684" spans="1:4" x14ac:dyDescent="0.25">
      <c r="A2684">
        <v>4465</v>
      </c>
      <c r="B2684" s="1" t="s">
        <v>7</v>
      </c>
      <c r="C2684" s="3">
        <v>44160</v>
      </c>
      <c r="D2684" s="2">
        <v>2</v>
      </c>
    </row>
    <row r="2685" spans="1:4" x14ac:dyDescent="0.25">
      <c r="A2685">
        <v>4466</v>
      </c>
      <c r="B2685" s="1" t="s">
        <v>3</v>
      </c>
      <c r="C2685" s="3">
        <v>44160</v>
      </c>
      <c r="D2685" s="2">
        <v>1</v>
      </c>
    </row>
    <row r="2686" spans="1:4" x14ac:dyDescent="0.25">
      <c r="A2686">
        <v>4467</v>
      </c>
      <c r="B2686" s="1" t="s">
        <v>3</v>
      </c>
      <c r="C2686" s="3">
        <v>44159</v>
      </c>
      <c r="D2686" s="2">
        <v>0</v>
      </c>
    </row>
    <row r="2687" spans="1:4" x14ac:dyDescent="0.25">
      <c r="A2687">
        <v>4468</v>
      </c>
      <c r="B2687" s="1" t="s">
        <v>6</v>
      </c>
      <c r="C2687" s="3">
        <v>44160</v>
      </c>
      <c r="D2687" s="2">
        <v>2</v>
      </c>
    </row>
    <row r="2688" spans="1:4" x14ac:dyDescent="0.25">
      <c r="A2688">
        <v>4471</v>
      </c>
      <c r="B2688" s="1" t="s">
        <v>3</v>
      </c>
      <c r="C2688" s="3">
        <v>44160</v>
      </c>
      <c r="D2688" s="2">
        <v>4</v>
      </c>
    </row>
    <row r="2689" spans="1:4" x14ac:dyDescent="0.25">
      <c r="A2689">
        <v>4472</v>
      </c>
      <c r="B2689" s="1" t="s">
        <v>5</v>
      </c>
      <c r="C2689" s="3">
        <v>44160</v>
      </c>
      <c r="D2689" s="2">
        <v>0</v>
      </c>
    </row>
    <row r="2690" spans="1:4" x14ac:dyDescent="0.25">
      <c r="A2690">
        <v>4473</v>
      </c>
      <c r="B2690" s="1" t="s">
        <v>7</v>
      </c>
      <c r="C2690" s="3">
        <v>44161</v>
      </c>
      <c r="D2690" s="2">
        <v>0</v>
      </c>
    </row>
    <row r="2691" spans="1:4" x14ac:dyDescent="0.25">
      <c r="A2691">
        <v>4476</v>
      </c>
      <c r="B2691" s="1" t="s">
        <v>5</v>
      </c>
      <c r="C2691" s="3">
        <v>44160</v>
      </c>
      <c r="D2691" s="2">
        <v>0</v>
      </c>
    </row>
    <row r="2692" spans="1:4" x14ac:dyDescent="0.25">
      <c r="A2692">
        <v>4477</v>
      </c>
      <c r="B2692" s="1" t="s">
        <v>3</v>
      </c>
      <c r="C2692" s="3">
        <v>44160</v>
      </c>
      <c r="D2692" s="2">
        <v>0</v>
      </c>
    </row>
    <row r="2693" spans="1:4" x14ac:dyDescent="0.25">
      <c r="A2693">
        <v>4478</v>
      </c>
      <c r="B2693" s="1" t="s">
        <v>3</v>
      </c>
      <c r="C2693" s="3">
        <v>44160</v>
      </c>
      <c r="D2693" s="2">
        <v>4</v>
      </c>
    </row>
    <row r="2694" spans="1:4" x14ac:dyDescent="0.25">
      <c r="A2694">
        <v>4479</v>
      </c>
      <c r="B2694" s="1" t="s">
        <v>3</v>
      </c>
      <c r="C2694" s="3">
        <v>44160</v>
      </c>
      <c r="D2694" s="2">
        <v>0</v>
      </c>
    </row>
    <row r="2695" spans="1:4" x14ac:dyDescent="0.25">
      <c r="A2695">
        <v>4480</v>
      </c>
      <c r="B2695" s="1" t="s">
        <v>3</v>
      </c>
      <c r="C2695" s="3">
        <v>44159</v>
      </c>
      <c r="D2695" s="2">
        <v>2</v>
      </c>
    </row>
    <row r="2696" spans="1:4" x14ac:dyDescent="0.25">
      <c r="A2696">
        <v>4483</v>
      </c>
      <c r="B2696" s="1" t="s">
        <v>3</v>
      </c>
      <c r="C2696" s="3">
        <v>44162</v>
      </c>
      <c r="D2696" s="2">
        <v>2</v>
      </c>
    </row>
    <row r="2697" spans="1:4" x14ac:dyDescent="0.25">
      <c r="A2697">
        <v>4484</v>
      </c>
      <c r="B2697" s="1" t="s">
        <v>7</v>
      </c>
      <c r="C2697" s="3">
        <v>44162</v>
      </c>
      <c r="D2697" s="2">
        <v>0</v>
      </c>
    </row>
    <row r="2698" spans="1:4" x14ac:dyDescent="0.25">
      <c r="A2698">
        <v>4485</v>
      </c>
      <c r="B2698" s="1" t="s">
        <v>3</v>
      </c>
      <c r="C2698" s="3">
        <v>44165</v>
      </c>
      <c r="D2698" s="2">
        <v>2</v>
      </c>
    </row>
    <row r="2699" spans="1:4" x14ac:dyDescent="0.25">
      <c r="A2699">
        <v>4486</v>
      </c>
      <c r="B2699" s="1" t="s">
        <v>7</v>
      </c>
      <c r="C2699" s="3">
        <v>44165</v>
      </c>
      <c r="D2699" s="2">
        <v>3</v>
      </c>
    </row>
    <row r="2700" spans="1:4" x14ac:dyDescent="0.25">
      <c r="A2700">
        <v>4487</v>
      </c>
      <c r="B2700" s="1" t="s">
        <v>3</v>
      </c>
      <c r="C2700" s="3">
        <v>44165</v>
      </c>
      <c r="D2700" s="2">
        <v>3</v>
      </c>
    </row>
    <row r="2701" spans="1:4" x14ac:dyDescent="0.25">
      <c r="A2701">
        <v>4488</v>
      </c>
      <c r="B2701" s="1" t="s">
        <v>3</v>
      </c>
      <c r="C2701" s="3">
        <v>44162</v>
      </c>
      <c r="D2701" s="2">
        <v>3</v>
      </c>
    </row>
    <row r="2702" spans="1:4" x14ac:dyDescent="0.25">
      <c r="A2702">
        <v>4491</v>
      </c>
      <c r="B2702" s="1" t="s">
        <v>3</v>
      </c>
      <c r="C2702" s="3">
        <v>44165</v>
      </c>
      <c r="D2702" s="2">
        <v>4</v>
      </c>
    </row>
    <row r="2703" spans="1:4" x14ac:dyDescent="0.25">
      <c r="A2703">
        <v>4492</v>
      </c>
      <c r="B2703" s="1" t="s">
        <v>3</v>
      </c>
      <c r="C2703" s="3">
        <v>44166</v>
      </c>
      <c r="D2703" s="2">
        <v>1</v>
      </c>
    </row>
    <row r="2704" spans="1:4" x14ac:dyDescent="0.25">
      <c r="A2704">
        <v>4493</v>
      </c>
      <c r="B2704" s="1" t="s">
        <v>7</v>
      </c>
      <c r="C2704" s="3">
        <v>44166</v>
      </c>
      <c r="D2704" s="2">
        <v>4</v>
      </c>
    </row>
    <row r="2705" spans="1:4" x14ac:dyDescent="0.25">
      <c r="A2705">
        <v>4494</v>
      </c>
      <c r="B2705" s="1" t="s">
        <v>3</v>
      </c>
      <c r="C2705" s="3">
        <v>44166</v>
      </c>
      <c r="D2705" s="2">
        <v>0</v>
      </c>
    </row>
    <row r="2706" spans="1:4" x14ac:dyDescent="0.25">
      <c r="A2706">
        <v>4496</v>
      </c>
      <c r="B2706" s="1" t="s">
        <v>4</v>
      </c>
      <c r="C2706" s="3">
        <v>44166</v>
      </c>
      <c r="D2706" s="2">
        <v>2</v>
      </c>
    </row>
    <row r="2707" spans="1:4" x14ac:dyDescent="0.25">
      <c r="A2707">
        <v>4498</v>
      </c>
      <c r="B2707" s="1" t="s">
        <v>7</v>
      </c>
      <c r="C2707" s="3">
        <v>44166</v>
      </c>
      <c r="D2707" s="2">
        <v>2</v>
      </c>
    </row>
    <row r="2708" spans="1:4" x14ac:dyDescent="0.25">
      <c r="A2708">
        <v>4499</v>
      </c>
      <c r="B2708" s="1" t="s">
        <v>3</v>
      </c>
      <c r="C2708" s="3">
        <v>45279</v>
      </c>
      <c r="D2708" s="2">
        <v>0</v>
      </c>
    </row>
    <row r="2709" spans="1:4" x14ac:dyDescent="0.25">
      <c r="A2709">
        <v>4501</v>
      </c>
      <c r="B2709" s="1" t="s">
        <v>7</v>
      </c>
      <c r="C2709" s="3">
        <v>44168</v>
      </c>
      <c r="D2709" s="2">
        <v>7</v>
      </c>
    </row>
    <row r="2710" spans="1:4" x14ac:dyDescent="0.25">
      <c r="A2710">
        <v>4504</v>
      </c>
      <c r="B2710" s="1" t="s">
        <v>3</v>
      </c>
      <c r="C2710" s="3">
        <v>44168</v>
      </c>
      <c r="D2710" s="2">
        <v>4</v>
      </c>
    </row>
    <row r="2711" spans="1:4" x14ac:dyDescent="0.25">
      <c r="A2711">
        <v>4506</v>
      </c>
      <c r="B2711" s="1" t="s">
        <v>3</v>
      </c>
      <c r="C2711" s="3">
        <v>44166</v>
      </c>
      <c r="D2711" s="2">
        <v>0</v>
      </c>
    </row>
    <row r="2712" spans="1:4" x14ac:dyDescent="0.25">
      <c r="A2712">
        <v>4507</v>
      </c>
      <c r="B2712" s="1" t="s">
        <v>5</v>
      </c>
      <c r="C2712" s="3">
        <v>44167</v>
      </c>
      <c r="D2712" s="2">
        <v>1</v>
      </c>
    </row>
    <row r="2713" spans="1:4" x14ac:dyDescent="0.25">
      <c r="A2713">
        <v>4508</v>
      </c>
      <c r="B2713" s="1" t="s">
        <v>4</v>
      </c>
      <c r="C2713" s="3">
        <v>44172</v>
      </c>
      <c r="D2713" s="2">
        <v>5</v>
      </c>
    </row>
    <row r="2714" spans="1:4" x14ac:dyDescent="0.25">
      <c r="A2714">
        <v>4511</v>
      </c>
      <c r="B2714" s="1" t="s">
        <v>3</v>
      </c>
      <c r="C2714" s="3">
        <v>44172</v>
      </c>
      <c r="D2714" s="2">
        <v>3</v>
      </c>
    </row>
    <row r="2715" spans="1:4" x14ac:dyDescent="0.25">
      <c r="A2715">
        <v>4512</v>
      </c>
      <c r="B2715" s="1" t="s">
        <v>5</v>
      </c>
      <c r="C2715" s="3">
        <v>44172</v>
      </c>
      <c r="D2715" s="2">
        <v>3</v>
      </c>
    </row>
    <row r="2716" spans="1:4" x14ac:dyDescent="0.25">
      <c r="A2716">
        <v>4513</v>
      </c>
      <c r="B2716" s="1" t="s">
        <v>5</v>
      </c>
      <c r="C2716" s="3">
        <v>44166</v>
      </c>
      <c r="D2716" s="2">
        <v>1</v>
      </c>
    </row>
    <row r="2717" spans="1:4" x14ac:dyDescent="0.25">
      <c r="A2717">
        <v>4514</v>
      </c>
      <c r="B2717" s="1" t="s">
        <v>7</v>
      </c>
      <c r="C2717" s="3">
        <v>44173</v>
      </c>
      <c r="D2717" s="2">
        <v>2</v>
      </c>
    </row>
    <row r="2718" spans="1:4" x14ac:dyDescent="0.25">
      <c r="A2718">
        <v>4519</v>
      </c>
      <c r="B2718" s="1" t="s">
        <v>3</v>
      </c>
      <c r="C2718" s="3">
        <v>44172</v>
      </c>
      <c r="D2718" s="2">
        <v>4</v>
      </c>
    </row>
    <row r="2719" spans="1:4" x14ac:dyDescent="0.25">
      <c r="A2719">
        <v>4520</v>
      </c>
      <c r="B2719" s="1" t="s">
        <v>3</v>
      </c>
      <c r="C2719" s="3">
        <v>44173</v>
      </c>
      <c r="D2719" s="2">
        <v>4</v>
      </c>
    </row>
    <row r="2720" spans="1:4" x14ac:dyDescent="0.25">
      <c r="A2720">
        <v>4523</v>
      </c>
      <c r="B2720" s="1" t="s">
        <v>7</v>
      </c>
      <c r="C2720" s="3">
        <v>44173</v>
      </c>
      <c r="D2720" s="2">
        <v>3</v>
      </c>
    </row>
    <row r="2721" spans="1:4" x14ac:dyDescent="0.25">
      <c r="A2721">
        <v>4524</v>
      </c>
      <c r="B2721" s="1" t="s">
        <v>4</v>
      </c>
      <c r="C2721" s="3">
        <v>44169</v>
      </c>
      <c r="D2721" s="2">
        <v>0</v>
      </c>
    </row>
    <row r="2722" spans="1:4" x14ac:dyDescent="0.25">
      <c r="A2722">
        <v>4526</v>
      </c>
      <c r="B2722" s="1" t="s">
        <v>4</v>
      </c>
      <c r="C2722" s="3">
        <v>44172</v>
      </c>
      <c r="D2722" s="2">
        <v>4</v>
      </c>
    </row>
    <row r="2723" spans="1:4" x14ac:dyDescent="0.25">
      <c r="A2723">
        <v>4527</v>
      </c>
      <c r="B2723" s="1" t="s">
        <v>5</v>
      </c>
      <c r="C2723" s="3">
        <v>44173</v>
      </c>
      <c r="D2723" s="2">
        <v>4</v>
      </c>
    </row>
    <row r="2724" spans="1:4" x14ac:dyDescent="0.25">
      <c r="A2724">
        <v>4530</v>
      </c>
      <c r="B2724" s="1" t="s">
        <v>7</v>
      </c>
      <c r="C2724" s="3">
        <v>44175</v>
      </c>
      <c r="D2724" s="2">
        <v>3</v>
      </c>
    </row>
    <row r="2725" spans="1:4" x14ac:dyDescent="0.25">
      <c r="A2725">
        <v>4532</v>
      </c>
      <c r="B2725" s="1" t="s">
        <v>6</v>
      </c>
      <c r="C2725" s="3">
        <v>44173</v>
      </c>
      <c r="D2725" s="2">
        <v>4</v>
      </c>
    </row>
    <row r="2726" spans="1:4" x14ac:dyDescent="0.25">
      <c r="A2726">
        <v>4534</v>
      </c>
      <c r="B2726" s="1" t="s">
        <v>3</v>
      </c>
      <c r="C2726" s="3">
        <v>44175</v>
      </c>
      <c r="D2726" s="2">
        <v>3</v>
      </c>
    </row>
    <row r="2727" spans="1:4" x14ac:dyDescent="0.25">
      <c r="A2727">
        <v>4537</v>
      </c>
      <c r="B2727" s="1" t="s">
        <v>4</v>
      </c>
      <c r="C2727" s="3">
        <v>44176</v>
      </c>
      <c r="D2727" s="2">
        <v>3</v>
      </c>
    </row>
    <row r="2728" spans="1:4" x14ac:dyDescent="0.25">
      <c r="A2728">
        <v>4541</v>
      </c>
      <c r="B2728" s="1" t="s">
        <v>5</v>
      </c>
      <c r="C2728" s="3">
        <v>44176</v>
      </c>
      <c r="D2728" s="2">
        <v>5</v>
      </c>
    </row>
    <row r="2729" spans="1:4" x14ac:dyDescent="0.25">
      <c r="A2729">
        <v>4543</v>
      </c>
      <c r="B2729" s="1" t="s">
        <v>7</v>
      </c>
      <c r="C2729" s="3">
        <v>44176</v>
      </c>
      <c r="D2729" s="2">
        <v>2</v>
      </c>
    </row>
    <row r="2730" spans="1:4" x14ac:dyDescent="0.25">
      <c r="A2730">
        <v>4544</v>
      </c>
      <c r="B2730" s="1" t="s">
        <v>4</v>
      </c>
      <c r="C2730" s="3">
        <v>45278</v>
      </c>
      <c r="D2730" s="2">
        <v>2</v>
      </c>
    </row>
    <row r="2731" spans="1:4" x14ac:dyDescent="0.25">
      <c r="A2731">
        <v>4545</v>
      </c>
      <c r="B2731" s="1" t="s">
        <v>3</v>
      </c>
      <c r="C2731" s="3">
        <v>44180</v>
      </c>
      <c r="D2731" s="2">
        <v>0</v>
      </c>
    </row>
    <row r="2732" spans="1:4" x14ac:dyDescent="0.25">
      <c r="A2732">
        <v>4546</v>
      </c>
      <c r="B2732" s="1" t="s">
        <v>3</v>
      </c>
      <c r="C2732" s="3">
        <v>44180</v>
      </c>
      <c r="D2732" s="2">
        <v>0</v>
      </c>
    </row>
    <row r="2733" spans="1:4" x14ac:dyDescent="0.25">
      <c r="A2733">
        <v>4547</v>
      </c>
      <c r="B2733" s="1" t="s">
        <v>3</v>
      </c>
      <c r="C2733" s="3">
        <v>44179</v>
      </c>
      <c r="D2733" s="2">
        <v>2</v>
      </c>
    </row>
    <row r="2734" spans="1:4" x14ac:dyDescent="0.25">
      <c r="A2734">
        <v>4548</v>
      </c>
      <c r="B2734" s="1" t="s">
        <v>7</v>
      </c>
      <c r="C2734" s="3">
        <v>44179</v>
      </c>
      <c r="D2734" s="2">
        <v>4</v>
      </c>
    </row>
    <row r="2735" spans="1:4" x14ac:dyDescent="0.25">
      <c r="A2735">
        <v>4549</v>
      </c>
      <c r="B2735" s="1" t="s">
        <v>7</v>
      </c>
      <c r="C2735" s="3">
        <v>44179</v>
      </c>
      <c r="D2735" s="2">
        <v>1</v>
      </c>
    </row>
    <row r="2736" spans="1:4" x14ac:dyDescent="0.25">
      <c r="A2736">
        <v>4551</v>
      </c>
      <c r="B2736" s="1" t="s">
        <v>5</v>
      </c>
      <c r="C2736" s="3">
        <v>44176</v>
      </c>
      <c r="D2736" s="2">
        <v>0</v>
      </c>
    </row>
    <row r="2737" spans="1:4" x14ac:dyDescent="0.25">
      <c r="A2737">
        <v>4552</v>
      </c>
      <c r="B2737" s="1" t="s">
        <v>3</v>
      </c>
      <c r="C2737" s="3">
        <v>44179</v>
      </c>
      <c r="D2737" s="2">
        <v>8</v>
      </c>
    </row>
    <row r="2738" spans="1:4" x14ac:dyDescent="0.25">
      <c r="A2738">
        <v>4555</v>
      </c>
      <c r="B2738" s="1" t="s">
        <v>3</v>
      </c>
      <c r="C2738" s="3">
        <v>44180</v>
      </c>
      <c r="D2738" s="2">
        <v>0</v>
      </c>
    </row>
    <row r="2739" spans="1:4" x14ac:dyDescent="0.25">
      <c r="A2739">
        <v>4557</v>
      </c>
      <c r="B2739" s="1" t="s">
        <v>5</v>
      </c>
      <c r="C2739" s="3">
        <v>44179</v>
      </c>
      <c r="D2739" s="2">
        <v>4</v>
      </c>
    </row>
    <row r="2740" spans="1:4" x14ac:dyDescent="0.25">
      <c r="A2740">
        <v>4560</v>
      </c>
      <c r="B2740" s="1" t="s">
        <v>3</v>
      </c>
      <c r="C2740" s="3">
        <v>44182</v>
      </c>
      <c r="D2740" s="2">
        <v>0</v>
      </c>
    </row>
    <row r="2741" spans="1:4" x14ac:dyDescent="0.25">
      <c r="A2741">
        <v>4563</v>
      </c>
      <c r="B2741" s="1" t="s">
        <v>5</v>
      </c>
      <c r="C2741" s="3">
        <v>44182</v>
      </c>
      <c r="D2741" s="2">
        <v>1</v>
      </c>
    </row>
    <row r="2742" spans="1:4" x14ac:dyDescent="0.25">
      <c r="A2742">
        <v>4566</v>
      </c>
      <c r="B2742" s="1" t="s">
        <v>3</v>
      </c>
      <c r="C2742" s="3">
        <v>44181</v>
      </c>
      <c r="D2742" s="2">
        <v>3</v>
      </c>
    </row>
    <row r="2743" spans="1:4" x14ac:dyDescent="0.25">
      <c r="A2743">
        <v>4567</v>
      </c>
      <c r="B2743" s="1" t="s">
        <v>7</v>
      </c>
      <c r="C2743" s="3">
        <v>44181</v>
      </c>
      <c r="D2743" s="2">
        <v>0</v>
      </c>
    </row>
    <row r="2744" spans="1:4" x14ac:dyDescent="0.25">
      <c r="A2744">
        <v>4570</v>
      </c>
      <c r="B2744" s="1" t="s">
        <v>7</v>
      </c>
      <c r="C2744" s="3">
        <v>44182</v>
      </c>
      <c r="D2744" s="2">
        <v>0</v>
      </c>
    </row>
    <row r="2745" spans="1:4" x14ac:dyDescent="0.25">
      <c r="A2745">
        <v>4576</v>
      </c>
      <c r="B2745" s="1" t="s">
        <v>7</v>
      </c>
      <c r="C2745" s="3">
        <v>44186</v>
      </c>
      <c r="D2745" s="2">
        <v>2</v>
      </c>
    </row>
    <row r="2746" spans="1:4" x14ac:dyDescent="0.25">
      <c r="A2746">
        <v>4577</v>
      </c>
      <c r="B2746" s="1" t="s">
        <v>3</v>
      </c>
      <c r="C2746" s="3">
        <v>44186</v>
      </c>
      <c r="D2746" s="2">
        <v>1</v>
      </c>
    </row>
    <row r="2747" spans="1:4" x14ac:dyDescent="0.25">
      <c r="A2747">
        <v>4579</v>
      </c>
      <c r="B2747" s="1" t="s">
        <v>6</v>
      </c>
      <c r="C2747" s="3">
        <v>44186</v>
      </c>
      <c r="D2747" s="2">
        <v>2</v>
      </c>
    </row>
    <row r="2748" spans="1:4" x14ac:dyDescent="0.25">
      <c r="A2748">
        <v>4581</v>
      </c>
      <c r="B2748" s="1" t="s">
        <v>5</v>
      </c>
      <c r="C2748" s="3">
        <v>44186</v>
      </c>
      <c r="D2748" s="2">
        <v>3</v>
      </c>
    </row>
    <row r="2749" spans="1:4" x14ac:dyDescent="0.25">
      <c r="A2749">
        <v>4586</v>
      </c>
      <c r="B2749" s="1" t="s">
        <v>3</v>
      </c>
      <c r="C2749" s="3">
        <v>45278</v>
      </c>
      <c r="D2749" s="2">
        <v>3</v>
      </c>
    </row>
    <row r="2750" spans="1:4" x14ac:dyDescent="0.25">
      <c r="A2750">
        <v>4587</v>
      </c>
      <c r="B2750" s="1" t="s">
        <v>5</v>
      </c>
      <c r="C2750" s="3">
        <v>44186</v>
      </c>
      <c r="D2750" s="2">
        <v>2</v>
      </c>
    </row>
    <row r="2751" spans="1:4" x14ac:dyDescent="0.25">
      <c r="A2751">
        <v>4589</v>
      </c>
      <c r="B2751" s="1" t="s">
        <v>7</v>
      </c>
      <c r="C2751" s="3">
        <v>44188</v>
      </c>
      <c r="D2751" s="2">
        <v>3</v>
      </c>
    </row>
    <row r="2752" spans="1:4" x14ac:dyDescent="0.25">
      <c r="A2752">
        <v>4590</v>
      </c>
      <c r="B2752" s="1" t="s">
        <v>3</v>
      </c>
      <c r="C2752" s="3">
        <v>44188</v>
      </c>
      <c r="D2752" s="2">
        <v>2</v>
      </c>
    </row>
    <row r="2753" spans="1:4" x14ac:dyDescent="0.25">
      <c r="A2753">
        <v>4594</v>
      </c>
      <c r="B2753" s="1" t="s">
        <v>7</v>
      </c>
      <c r="C2753" s="3">
        <v>44188</v>
      </c>
      <c r="D2753" s="2">
        <v>2</v>
      </c>
    </row>
    <row r="2754" spans="1:4" x14ac:dyDescent="0.25">
      <c r="A2754">
        <v>4598</v>
      </c>
      <c r="B2754" s="1" t="s">
        <v>4</v>
      </c>
      <c r="C2754" s="3">
        <v>44188</v>
      </c>
      <c r="D2754" s="2">
        <v>7</v>
      </c>
    </row>
    <row r="2755" spans="1:4" x14ac:dyDescent="0.25">
      <c r="A2755">
        <v>4599</v>
      </c>
      <c r="B2755" s="1" t="s">
        <v>3</v>
      </c>
      <c r="C2755" s="3">
        <v>44166</v>
      </c>
      <c r="D2755" s="2">
        <v>5</v>
      </c>
    </row>
    <row r="2756" spans="1:4" x14ac:dyDescent="0.25">
      <c r="A2756">
        <v>4600</v>
      </c>
      <c r="B2756" s="1" t="s">
        <v>7</v>
      </c>
      <c r="C2756" s="3">
        <v>44188</v>
      </c>
      <c r="D2756" s="2">
        <v>0</v>
      </c>
    </row>
    <row r="2757" spans="1:4" x14ac:dyDescent="0.25">
      <c r="A2757">
        <v>4605</v>
      </c>
      <c r="B2757" s="1" t="s">
        <v>3</v>
      </c>
      <c r="C2757" s="3">
        <v>44182</v>
      </c>
      <c r="D2757" s="2">
        <v>0</v>
      </c>
    </row>
    <row r="2758" spans="1:4" x14ac:dyDescent="0.25">
      <c r="A2758">
        <v>4615</v>
      </c>
      <c r="B2758" s="1" t="s">
        <v>4</v>
      </c>
      <c r="C2758" s="3">
        <v>44186</v>
      </c>
      <c r="D2758" s="2">
        <v>2</v>
      </c>
    </row>
    <row r="2759" spans="1:4" x14ac:dyDescent="0.25">
      <c r="A2759">
        <v>4616</v>
      </c>
      <c r="B2759" s="1" t="s">
        <v>3</v>
      </c>
      <c r="C2759" s="3">
        <v>45279</v>
      </c>
      <c r="D2759" s="2">
        <v>0</v>
      </c>
    </row>
    <row r="2760" spans="1:4" x14ac:dyDescent="0.25">
      <c r="A2760">
        <v>4617</v>
      </c>
      <c r="B2760" s="1" t="s">
        <v>5</v>
      </c>
      <c r="C2760" s="3">
        <v>44186</v>
      </c>
      <c r="D2760" s="2">
        <v>4</v>
      </c>
    </row>
    <row r="2761" spans="1:4" x14ac:dyDescent="0.25">
      <c r="A2761">
        <v>4618</v>
      </c>
      <c r="B2761" s="1" t="s">
        <v>7</v>
      </c>
      <c r="C2761" s="3">
        <v>44195</v>
      </c>
      <c r="D2761" s="2">
        <v>3</v>
      </c>
    </row>
    <row r="2762" spans="1:4" x14ac:dyDescent="0.25">
      <c r="A2762">
        <v>4619</v>
      </c>
      <c r="B2762" s="1" t="s">
        <v>3</v>
      </c>
      <c r="C2762" s="3">
        <v>44193</v>
      </c>
      <c r="D2762" s="2">
        <v>4</v>
      </c>
    </row>
    <row r="2763" spans="1:4" x14ac:dyDescent="0.25">
      <c r="A2763">
        <v>4620</v>
      </c>
      <c r="B2763" s="1" t="s">
        <v>3</v>
      </c>
      <c r="C2763" s="3">
        <v>44183</v>
      </c>
      <c r="D2763" s="2">
        <v>5</v>
      </c>
    </row>
    <row r="2764" spans="1:4" x14ac:dyDescent="0.25">
      <c r="A2764">
        <v>4621</v>
      </c>
      <c r="B2764" s="1" t="s">
        <v>5</v>
      </c>
      <c r="C2764" s="3">
        <v>44187</v>
      </c>
      <c r="D2764" s="2">
        <v>5</v>
      </c>
    </row>
    <row r="2765" spans="1:4" x14ac:dyDescent="0.25">
      <c r="A2765">
        <v>4622</v>
      </c>
      <c r="B2765" s="1" t="s">
        <v>5</v>
      </c>
      <c r="C2765" s="3">
        <v>44194</v>
      </c>
      <c r="D2765" s="2">
        <v>3</v>
      </c>
    </row>
    <row r="2766" spans="1:4" x14ac:dyDescent="0.25">
      <c r="A2766">
        <v>4623</v>
      </c>
      <c r="B2766" s="1" t="s">
        <v>3</v>
      </c>
      <c r="C2766" s="3">
        <v>44194</v>
      </c>
      <c r="D2766" s="2">
        <v>0</v>
      </c>
    </row>
    <row r="2767" spans="1:4" x14ac:dyDescent="0.25">
      <c r="A2767">
        <v>4624</v>
      </c>
      <c r="B2767" s="1" t="s">
        <v>3</v>
      </c>
      <c r="C2767" s="3">
        <v>44186</v>
      </c>
      <c r="D2767" s="2">
        <v>6</v>
      </c>
    </row>
    <row r="2768" spans="1:4" x14ac:dyDescent="0.25">
      <c r="A2768">
        <v>4625</v>
      </c>
      <c r="B2768" s="1" t="s">
        <v>3</v>
      </c>
      <c r="C2768" s="3">
        <v>44194</v>
      </c>
      <c r="D2768" s="2">
        <v>4</v>
      </c>
    </row>
    <row r="2769" spans="1:4" x14ac:dyDescent="0.25">
      <c r="A2769">
        <v>4627</v>
      </c>
      <c r="B2769" s="1" t="s">
        <v>5</v>
      </c>
      <c r="C2769" s="3">
        <v>44195</v>
      </c>
      <c r="D2769" s="2">
        <v>1</v>
      </c>
    </row>
    <row r="2770" spans="1:4" x14ac:dyDescent="0.25">
      <c r="A2770">
        <v>4628</v>
      </c>
      <c r="B2770" s="1" t="s">
        <v>3</v>
      </c>
      <c r="C2770" s="3">
        <v>44194</v>
      </c>
      <c r="D2770" s="2">
        <v>1</v>
      </c>
    </row>
    <row r="2771" spans="1:4" x14ac:dyDescent="0.25">
      <c r="A2771">
        <v>4630</v>
      </c>
      <c r="B2771" s="1" t="s">
        <v>3</v>
      </c>
      <c r="C2771" s="3">
        <v>44194</v>
      </c>
      <c r="D2771" s="2">
        <v>8</v>
      </c>
    </row>
    <row r="2772" spans="1:4" x14ac:dyDescent="0.25">
      <c r="A2772">
        <v>4631</v>
      </c>
      <c r="B2772" s="1" t="s">
        <v>3</v>
      </c>
      <c r="C2772" s="3">
        <v>44194</v>
      </c>
      <c r="D2772" s="2">
        <v>2</v>
      </c>
    </row>
    <row r="2773" spans="1:4" x14ac:dyDescent="0.25">
      <c r="A2773">
        <v>4632</v>
      </c>
      <c r="B2773" s="1" t="s">
        <v>3</v>
      </c>
      <c r="C2773" s="3">
        <v>44189</v>
      </c>
      <c r="D2773" s="2">
        <v>2</v>
      </c>
    </row>
    <row r="2774" spans="1:4" x14ac:dyDescent="0.25">
      <c r="A2774">
        <v>4633</v>
      </c>
      <c r="B2774" s="1" t="s">
        <v>3</v>
      </c>
      <c r="C2774" s="3">
        <v>44195</v>
      </c>
      <c r="D2774" s="2">
        <v>2</v>
      </c>
    </row>
    <row r="2775" spans="1:4" x14ac:dyDescent="0.25">
      <c r="A2775">
        <v>4634</v>
      </c>
      <c r="B2775" s="1" t="s">
        <v>7</v>
      </c>
      <c r="C2775" s="3">
        <v>44193</v>
      </c>
      <c r="D2775" s="2">
        <v>4</v>
      </c>
    </row>
    <row r="2776" spans="1:4" x14ac:dyDescent="0.25">
      <c r="A2776">
        <v>4635</v>
      </c>
      <c r="B2776" s="1" t="s">
        <v>3</v>
      </c>
      <c r="C2776" s="3">
        <v>45279</v>
      </c>
      <c r="D2776" s="2">
        <v>0</v>
      </c>
    </row>
    <row r="2777" spans="1:4" x14ac:dyDescent="0.25">
      <c r="A2777">
        <v>4636</v>
      </c>
      <c r="B2777" s="1" t="s">
        <v>3</v>
      </c>
      <c r="C2777" s="3">
        <v>44196</v>
      </c>
      <c r="D2777" s="2">
        <v>0</v>
      </c>
    </row>
    <row r="2778" spans="1:4" x14ac:dyDescent="0.25">
      <c r="A2778">
        <v>4638</v>
      </c>
      <c r="B2778" s="1" t="s">
        <v>3</v>
      </c>
      <c r="C2778" s="3">
        <v>44196</v>
      </c>
      <c r="D2778" s="2">
        <v>4</v>
      </c>
    </row>
    <row r="2779" spans="1:4" x14ac:dyDescent="0.25">
      <c r="A2779">
        <v>4640</v>
      </c>
      <c r="B2779" s="1" t="s">
        <v>6</v>
      </c>
      <c r="C2779" s="3">
        <v>44195</v>
      </c>
      <c r="D2779" s="2">
        <v>4</v>
      </c>
    </row>
    <row r="2780" spans="1:4" x14ac:dyDescent="0.25">
      <c r="A2780">
        <v>4644</v>
      </c>
      <c r="B2780" s="1" t="s">
        <v>5</v>
      </c>
      <c r="C2780" s="3">
        <v>44196</v>
      </c>
      <c r="D2780" s="2">
        <v>7</v>
      </c>
    </row>
    <row r="2781" spans="1:4" x14ac:dyDescent="0.25">
      <c r="A2781">
        <v>4645</v>
      </c>
      <c r="B2781" s="1" t="s">
        <v>4</v>
      </c>
      <c r="C2781" s="3">
        <v>44203</v>
      </c>
      <c r="D2781" s="2">
        <v>3</v>
      </c>
    </row>
    <row r="2782" spans="1:4" x14ac:dyDescent="0.25">
      <c r="A2782">
        <v>4649</v>
      </c>
      <c r="B2782" s="1" t="s">
        <v>7</v>
      </c>
      <c r="C2782" s="3">
        <v>44204</v>
      </c>
      <c r="D2782" s="2">
        <v>5</v>
      </c>
    </row>
    <row r="2783" spans="1:4" x14ac:dyDescent="0.25">
      <c r="A2783">
        <v>4650</v>
      </c>
      <c r="B2783" s="1" t="s">
        <v>3</v>
      </c>
      <c r="C2783" s="3">
        <v>44204</v>
      </c>
      <c r="D2783" s="2">
        <v>1</v>
      </c>
    </row>
    <row r="2784" spans="1:4" x14ac:dyDescent="0.25">
      <c r="A2784">
        <v>4652</v>
      </c>
      <c r="B2784" s="1" t="s">
        <v>7</v>
      </c>
      <c r="C2784" s="3">
        <v>44204</v>
      </c>
      <c r="D2784" s="2">
        <v>4</v>
      </c>
    </row>
    <row r="2785" spans="1:4" x14ac:dyDescent="0.25">
      <c r="A2785">
        <v>4658</v>
      </c>
      <c r="B2785" s="1" t="s">
        <v>7</v>
      </c>
      <c r="C2785" s="3">
        <v>44210</v>
      </c>
      <c r="D2785" s="2">
        <v>0</v>
      </c>
    </row>
    <row r="2786" spans="1:4" x14ac:dyDescent="0.25">
      <c r="A2786">
        <v>4667</v>
      </c>
      <c r="B2786" s="1" t="s">
        <v>3</v>
      </c>
      <c r="C2786" s="3">
        <v>44215</v>
      </c>
      <c r="D2786" s="2">
        <v>1</v>
      </c>
    </row>
    <row r="2787" spans="1:4" x14ac:dyDescent="0.25">
      <c r="A2787">
        <v>4668</v>
      </c>
      <c r="B2787" s="1" t="s">
        <v>3</v>
      </c>
      <c r="C2787" s="3">
        <v>44215</v>
      </c>
      <c r="D2787" s="2">
        <v>2</v>
      </c>
    </row>
    <row r="2788" spans="1:4" x14ac:dyDescent="0.25">
      <c r="A2788">
        <v>4670</v>
      </c>
      <c r="B2788" s="1" t="s">
        <v>7</v>
      </c>
      <c r="C2788" s="3">
        <v>44216</v>
      </c>
      <c r="D2788" s="2">
        <v>1</v>
      </c>
    </row>
    <row r="2789" spans="1:4" x14ac:dyDescent="0.25">
      <c r="A2789">
        <v>4676</v>
      </c>
      <c r="B2789" s="1" t="s">
        <v>5</v>
      </c>
      <c r="C2789" s="3">
        <v>44216</v>
      </c>
      <c r="D2789" s="2">
        <v>0</v>
      </c>
    </row>
    <row r="2790" spans="1:4" x14ac:dyDescent="0.25">
      <c r="A2790">
        <v>4686</v>
      </c>
      <c r="B2790" s="1" t="s">
        <v>6</v>
      </c>
      <c r="C2790" s="3">
        <v>44221</v>
      </c>
      <c r="D2790" s="2">
        <v>2</v>
      </c>
    </row>
    <row r="2791" spans="1:4" x14ac:dyDescent="0.25">
      <c r="A2791">
        <v>4687</v>
      </c>
      <c r="B2791" s="1" t="s">
        <v>3</v>
      </c>
      <c r="C2791" s="3">
        <v>44218</v>
      </c>
      <c r="D2791" s="2">
        <v>6</v>
      </c>
    </row>
    <row r="2792" spans="1:4" x14ac:dyDescent="0.25">
      <c r="A2792">
        <v>4689</v>
      </c>
      <c r="B2792" s="1" t="s">
        <v>3</v>
      </c>
      <c r="C2792" s="3">
        <v>44221</v>
      </c>
      <c r="D2792" s="2">
        <v>1</v>
      </c>
    </row>
    <row r="2793" spans="1:4" x14ac:dyDescent="0.25">
      <c r="A2793">
        <v>4693</v>
      </c>
      <c r="B2793" s="1" t="s">
        <v>4</v>
      </c>
      <c r="C2793" s="3">
        <v>44223</v>
      </c>
      <c r="D2793" s="2">
        <v>3</v>
      </c>
    </row>
    <row r="2794" spans="1:4" x14ac:dyDescent="0.25">
      <c r="A2794">
        <v>4700</v>
      </c>
      <c r="B2794" s="1" t="s">
        <v>3</v>
      </c>
      <c r="C2794" s="3">
        <v>44223</v>
      </c>
      <c r="D2794" s="2">
        <v>4</v>
      </c>
    </row>
    <row r="2795" spans="1:4" x14ac:dyDescent="0.25">
      <c r="A2795">
        <v>4701</v>
      </c>
      <c r="B2795" s="1" t="s">
        <v>3</v>
      </c>
      <c r="C2795" s="3">
        <v>44223</v>
      </c>
      <c r="D2795" s="2">
        <v>4</v>
      </c>
    </row>
    <row r="2796" spans="1:4" x14ac:dyDescent="0.25">
      <c r="A2796">
        <v>4703</v>
      </c>
      <c r="B2796" s="1" t="s">
        <v>4</v>
      </c>
      <c r="C2796" s="3">
        <v>44225</v>
      </c>
      <c r="D2796" s="2">
        <v>3</v>
      </c>
    </row>
    <row r="2797" spans="1:4" x14ac:dyDescent="0.25">
      <c r="A2797">
        <v>4706</v>
      </c>
      <c r="B2797" s="1" t="s">
        <v>7</v>
      </c>
      <c r="C2797" s="3">
        <v>44225</v>
      </c>
      <c r="D2797" s="2">
        <v>1</v>
      </c>
    </row>
    <row r="2798" spans="1:4" x14ac:dyDescent="0.25">
      <c r="A2798">
        <v>4708</v>
      </c>
      <c r="B2798" s="1" t="s">
        <v>5</v>
      </c>
      <c r="C2798" s="3">
        <v>44225</v>
      </c>
      <c r="D2798" s="2">
        <v>3</v>
      </c>
    </row>
    <row r="2799" spans="1:4" x14ac:dyDescent="0.25">
      <c r="A2799">
        <v>4711</v>
      </c>
      <c r="B2799" s="1" t="s">
        <v>7</v>
      </c>
      <c r="C2799" s="3">
        <v>44231</v>
      </c>
      <c r="D2799" s="2">
        <v>3</v>
      </c>
    </row>
    <row r="2800" spans="1:4" x14ac:dyDescent="0.25">
      <c r="A2800">
        <v>4713</v>
      </c>
      <c r="B2800" s="1" t="s">
        <v>7</v>
      </c>
      <c r="C2800" s="3">
        <v>44235</v>
      </c>
      <c r="D2800" s="2">
        <v>2</v>
      </c>
    </row>
    <row r="2801" spans="1:4" x14ac:dyDescent="0.25">
      <c r="A2801">
        <v>4714</v>
      </c>
      <c r="B2801" s="1" t="s">
        <v>7</v>
      </c>
      <c r="C2801" s="3">
        <v>44235</v>
      </c>
      <c r="D2801" s="2">
        <v>0</v>
      </c>
    </row>
    <row r="2802" spans="1:4" x14ac:dyDescent="0.25">
      <c r="A2802">
        <v>4717</v>
      </c>
      <c r="B2802" s="1" t="s">
        <v>3</v>
      </c>
      <c r="C2802" s="3">
        <v>44232</v>
      </c>
      <c r="D2802" s="2">
        <v>2</v>
      </c>
    </row>
    <row r="2803" spans="1:4" x14ac:dyDescent="0.25">
      <c r="A2803">
        <v>4722</v>
      </c>
      <c r="B2803" s="1" t="s">
        <v>7</v>
      </c>
      <c r="C2803" s="3">
        <v>44232</v>
      </c>
      <c r="D2803" s="2">
        <v>2</v>
      </c>
    </row>
    <row r="2804" spans="1:4" x14ac:dyDescent="0.25">
      <c r="A2804">
        <v>4727</v>
      </c>
      <c r="B2804" s="1" t="s">
        <v>4</v>
      </c>
      <c r="C2804" s="3">
        <v>44244</v>
      </c>
      <c r="D2804" s="2">
        <v>1</v>
      </c>
    </row>
    <row r="2805" spans="1:4" x14ac:dyDescent="0.25">
      <c r="A2805">
        <v>4728</v>
      </c>
      <c r="B2805" s="1" t="s">
        <v>5</v>
      </c>
      <c r="C2805" s="3">
        <v>44244</v>
      </c>
      <c r="D2805" s="2">
        <v>1</v>
      </c>
    </row>
    <row r="2806" spans="1:4" x14ac:dyDescent="0.25">
      <c r="A2806">
        <v>4729</v>
      </c>
      <c r="B2806" s="1" t="s">
        <v>3</v>
      </c>
      <c r="C2806" s="3">
        <v>44244</v>
      </c>
      <c r="D2806" s="2">
        <v>4</v>
      </c>
    </row>
    <row r="2807" spans="1:4" x14ac:dyDescent="0.25">
      <c r="A2807">
        <v>4731</v>
      </c>
      <c r="B2807" s="1" t="s">
        <v>3</v>
      </c>
      <c r="C2807" s="3">
        <v>44244</v>
      </c>
      <c r="D2807" s="2">
        <v>3</v>
      </c>
    </row>
    <row r="2808" spans="1:4" x14ac:dyDescent="0.25">
      <c r="A2808">
        <v>4733</v>
      </c>
      <c r="B2808" s="1" t="s">
        <v>3</v>
      </c>
      <c r="C2808" s="3">
        <v>44246</v>
      </c>
      <c r="D2808" s="2">
        <v>3</v>
      </c>
    </row>
    <row r="2809" spans="1:4" x14ac:dyDescent="0.25">
      <c r="A2809">
        <v>4735</v>
      </c>
      <c r="B2809" s="1" t="s">
        <v>7</v>
      </c>
      <c r="C2809" s="3">
        <v>44246</v>
      </c>
      <c r="D2809" s="2">
        <v>3</v>
      </c>
    </row>
    <row r="2810" spans="1:4" x14ac:dyDescent="0.25">
      <c r="A2810">
        <v>4736</v>
      </c>
      <c r="B2810" s="1" t="s">
        <v>3</v>
      </c>
      <c r="C2810" s="3">
        <v>44246</v>
      </c>
      <c r="D2810" s="2">
        <v>2</v>
      </c>
    </row>
    <row r="2811" spans="1:4" x14ac:dyDescent="0.25">
      <c r="A2811">
        <v>4739</v>
      </c>
      <c r="B2811" s="1" t="s">
        <v>4</v>
      </c>
      <c r="C2811" s="3">
        <v>44250</v>
      </c>
      <c r="D2811" s="2">
        <v>4</v>
      </c>
    </row>
    <row r="2812" spans="1:4" x14ac:dyDescent="0.25">
      <c r="A2812">
        <v>4743</v>
      </c>
      <c r="B2812" s="1" t="s">
        <v>6</v>
      </c>
      <c r="C2812" s="3">
        <v>44251</v>
      </c>
      <c r="D2812" s="2">
        <v>4</v>
      </c>
    </row>
    <row r="2813" spans="1:4" x14ac:dyDescent="0.25">
      <c r="A2813">
        <v>4745</v>
      </c>
      <c r="B2813" s="1" t="s">
        <v>7</v>
      </c>
      <c r="C2813" s="3">
        <v>44249</v>
      </c>
      <c r="D2813" s="2">
        <v>3</v>
      </c>
    </row>
    <row r="2814" spans="1:4" x14ac:dyDescent="0.25">
      <c r="A2814">
        <v>4747</v>
      </c>
      <c r="B2814" s="1" t="s">
        <v>3</v>
      </c>
      <c r="C2814" s="3">
        <v>44251</v>
      </c>
      <c r="D2814" s="2">
        <v>2</v>
      </c>
    </row>
    <row r="2815" spans="1:4" x14ac:dyDescent="0.25">
      <c r="A2815">
        <v>4748</v>
      </c>
      <c r="B2815" s="1" t="s">
        <v>3</v>
      </c>
      <c r="C2815" s="3">
        <v>44253</v>
      </c>
      <c r="D2815" s="2">
        <v>2</v>
      </c>
    </row>
    <row r="2816" spans="1:4" x14ac:dyDescent="0.25">
      <c r="A2816">
        <v>4749</v>
      </c>
      <c r="B2816" s="1" t="s">
        <v>7</v>
      </c>
      <c r="C2816" s="3">
        <v>44252</v>
      </c>
      <c r="D2816" s="2">
        <v>1</v>
      </c>
    </row>
    <row r="2817" spans="1:4" x14ac:dyDescent="0.25">
      <c r="A2817">
        <v>4752</v>
      </c>
      <c r="B2817" s="1" t="s">
        <v>4</v>
      </c>
      <c r="C2817" s="3">
        <v>44252</v>
      </c>
      <c r="D2817" s="2">
        <v>3</v>
      </c>
    </row>
    <row r="2818" spans="1:4" x14ac:dyDescent="0.25">
      <c r="A2818">
        <v>4754</v>
      </c>
      <c r="B2818" s="1" t="s">
        <v>5</v>
      </c>
      <c r="C2818" s="3">
        <v>44256</v>
      </c>
      <c r="D2818" s="2">
        <v>4</v>
      </c>
    </row>
    <row r="2819" spans="1:4" x14ac:dyDescent="0.25">
      <c r="A2819">
        <v>4758</v>
      </c>
      <c r="B2819" s="1" t="s">
        <v>3</v>
      </c>
      <c r="C2819" s="3">
        <v>44257</v>
      </c>
      <c r="D2819" s="2">
        <v>3</v>
      </c>
    </row>
    <row r="2820" spans="1:4" x14ac:dyDescent="0.25">
      <c r="A2820">
        <v>4760</v>
      </c>
      <c r="B2820" s="1" t="s">
        <v>3</v>
      </c>
      <c r="C2820" s="3">
        <v>44258</v>
      </c>
      <c r="D2820" s="2">
        <v>6</v>
      </c>
    </row>
    <row r="2821" spans="1:4" x14ac:dyDescent="0.25">
      <c r="A2821">
        <v>4763</v>
      </c>
      <c r="B2821" s="1" t="s">
        <v>7</v>
      </c>
      <c r="C2821" s="3">
        <v>44259</v>
      </c>
      <c r="D2821" s="2">
        <v>3</v>
      </c>
    </row>
    <row r="2822" spans="1:4" x14ac:dyDescent="0.25">
      <c r="A2822">
        <v>4766</v>
      </c>
      <c r="B2822" s="1" t="s">
        <v>6</v>
      </c>
      <c r="C2822" s="3">
        <v>44263</v>
      </c>
      <c r="D2822" s="2">
        <v>3</v>
      </c>
    </row>
    <row r="2823" spans="1:4" x14ac:dyDescent="0.25">
      <c r="A2823">
        <v>4768</v>
      </c>
      <c r="B2823" s="1" t="s">
        <v>3</v>
      </c>
      <c r="C2823" s="3">
        <v>44263</v>
      </c>
      <c r="D2823" s="2">
        <v>3</v>
      </c>
    </row>
    <row r="2824" spans="1:4" x14ac:dyDescent="0.25">
      <c r="A2824">
        <v>4769</v>
      </c>
      <c r="B2824" s="1" t="s">
        <v>7</v>
      </c>
      <c r="C2824" s="3">
        <v>44263</v>
      </c>
      <c r="D2824" s="2">
        <v>5</v>
      </c>
    </row>
    <row r="2825" spans="1:4" x14ac:dyDescent="0.25">
      <c r="A2825">
        <v>4772</v>
      </c>
      <c r="B2825" s="1" t="s">
        <v>6</v>
      </c>
      <c r="C2825" s="3">
        <v>44265</v>
      </c>
      <c r="D2825" s="2">
        <v>1</v>
      </c>
    </row>
    <row r="2826" spans="1:4" x14ac:dyDescent="0.25">
      <c r="A2826">
        <v>4774</v>
      </c>
      <c r="B2826" s="1" t="s">
        <v>3</v>
      </c>
      <c r="C2826" s="3">
        <v>44266</v>
      </c>
      <c r="D2826" s="2">
        <v>2</v>
      </c>
    </row>
    <row r="2827" spans="1:4" x14ac:dyDescent="0.25">
      <c r="A2827">
        <v>4776</v>
      </c>
      <c r="B2827" s="1" t="s">
        <v>3</v>
      </c>
      <c r="C2827" s="3">
        <v>44265</v>
      </c>
      <c r="D2827" s="2">
        <v>2</v>
      </c>
    </row>
    <row r="2828" spans="1:4" x14ac:dyDescent="0.25">
      <c r="A2828">
        <v>4778</v>
      </c>
      <c r="B2828" s="1" t="s">
        <v>3</v>
      </c>
      <c r="C2828" s="3">
        <v>44270</v>
      </c>
      <c r="D2828" s="2">
        <v>3</v>
      </c>
    </row>
    <row r="2829" spans="1:4" x14ac:dyDescent="0.25">
      <c r="A2829">
        <v>4779</v>
      </c>
      <c r="B2829" s="1" t="s">
        <v>3</v>
      </c>
      <c r="C2829" s="3">
        <v>44270</v>
      </c>
      <c r="D2829" s="2">
        <v>2</v>
      </c>
    </row>
    <row r="2830" spans="1:4" x14ac:dyDescent="0.25">
      <c r="A2830">
        <v>4782</v>
      </c>
      <c r="B2830" s="1" t="s">
        <v>5</v>
      </c>
      <c r="C2830" s="3">
        <v>44271</v>
      </c>
      <c r="D2830" s="2">
        <v>1</v>
      </c>
    </row>
    <row r="2831" spans="1:4" x14ac:dyDescent="0.25">
      <c r="A2831">
        <v>4784</v>
      </c>
      <c r="B2831" s="1" t="s">
        <v>7</v>
      </c>
      <c r="C2831" s="3">
        <v>44271</v>
      </c>
      <c r="D2831" s="2">
        <v>3</v>
      </c>
    </row>
    <row r="2832" spans="1:4" x14ac:dyDescent="0.25">
      <c r="A2832">
        <v>4790</v>
      </c>
      <c r="B2832" s="1" t="s">
        <v>3</v>
      </c>
      <c r="C2832" s="3">
        <v>44278</v>
      </c>
      <c r="D2832" s="2">
        <v>4</v>
      </c>
    </row>
    <row r="2833" spans="1:4" x14ac:dyDescent="0.25">
      <c r="A2833">
        <v>4792</v>
      </c>
      <c r="B2833" s="1" t="s">
        <v>5</v>
      </c>
      <c r="C2833" s="3">
        <v>44279</v>
      </c>
      <c r="D2833" s="2">
        <v>3</v>
      </c>
    </row>
    <row r="2834" spans="1:4" x14ac:dyDescent="0.25">
      <c r="A2834">
        <v>4793</v>
      </c>
      <c r="B2834" s="1" t="s">
        <v>3</v>
      </c>
      <c r="C2834" s="3">
        <v>44280</v>
      </c>
      <c r="D2834" s="2">
        <v>2</v>
      </c>
    </row>
    <row r="2835" spans="1:4" x14ac:dyDescent="0.25">
      <c r="A2835">
        <v>4795</v>
      </c>
      <c r="B2835" s="1" t="s">
        <v>4</v>
      </c>
      <c r="C2835" s="3">
        <v>44280</v>
      </c>
      <c r="D2835" s="2">
        <v>3</v>
      </c>
    </row>
    <row r="2836" spans="1:4" x14ac:dyDescent="0.25">
      <c r="A2836">
        <v>4799</v>
      </c>
      <c r="B2836" s="1" t="s">
        <v>3</v>
      </c>
      <c r="C2836" s="3">
        <v>44280</v>
      </c>
      <c r="D2836" s="2">
        <v>1</v>
      </c>
    </row>
    <row r="2837" spans="1:4" x14ac:dyDescent="0.25">
      <c r="A2837">
        <v>4800</v>
      </c>
      <c r="B2837" s="1" t="s">
        <v>3</v>
      </c>
      <c r="C2837" s="3">
        <v>44280</v>
      </c>
      <c r="D2837" s="2">
        <v>2</v>
      </c>
    </row>
    <row r="2838" spans="1:4" x14ac:dyDescent="0.25">
      <c r="A2838">
        <v>4807</v>
      </c>
      <c r="B2838" s="1" t="s">
        <v>6</v>
      </c>
      <c r="C2838" s="3">
        <v>44285</v>
      </c>
      <c r="D2838" s="2">
        <v>3</v>
      </c>
    </row>
    <row r="2839" spans="1:4" x14ac:dyDescent="0.25">
      <c r="A2839">
        <v>4808</v>
      </c>
      <c r="B2839" s="1" t="s">
        <v>7</v>
      </c>
      <c r="C2839" s="3">
        <v>44287</v>
      </c>
      <c r="D2839" s="2">
        <v>1</v>
      </c>
    </row>
    <row r="2840" spans="1:4" x14ac:dyDescent="0.25">
      <c r="A2840">
        <v>4815</v>
      </c>
      <c r="B2840" s="1" t="s">
        <v>7</v>
      </c>
      <c r="C2840" s="3">
        <v>44293</v>
      </c>
      <c r="D2840" s="2">
        <v>4</v>
      </c>
    </row>
    <row r="2841" spans="1:4" x14ac:dyDescent="0.25">
      <c r="A2841">
        <v>4818</v>
      </c>
      <c r="B2841" s="1" t="s">
        <v>6</v>
      </c>
      <c r="C2841" s="3">
        <v>44293</v>
      </c>
      <c r="D2841" s="2">
        <v>3</v>
      </c>
    </row>
    <row r="2842" spans="1:4" x14ac:dyDescent="0.25">
      <c r="A2842">
        <v>4821</v>
      </c>
      <c r="B2842" s="1" t="s">
        <v>3</v>
      </c>
      <c r="C2842" s="3">
        <v>44294</v>
      </c>
      <c r="D2842" s="2">
        <v>4</v>
      </c>
    </row>
    <row r="2843" spans="1:4" x14ac:dyDescent="0.25">
      <c r="A2843">
        <v>4822</v>
      </c>
      <c r="B2843" s="1" t="s">
        <v>5</v>
      </c>
      <c r="C2843" s="3">
        <v>44294</v>
      </c>
      <c r="D2843" s="2">
        <v>0</v>
      </c>
    </row>
    <row r="2844" spans="1:4" x14ac:dyDescent="0.25">
      <c r="A2844">
        <v>4824</v>
      </c>
      <c r="B2844" s="1" t="s">
        <v>3</v>
      </c>
      <c r="C2844" s="3">
        <v>44294</v>
      </c>
      <c r="D2844" s="2">
        <v>2</v>
      </c>
    </row>
    <row r="2845" spans="1:4" x14ac:dyDescent="0.25">
      <c r="A2845">
        <v>4830</v>
      </c>
      <c r="B2845" s="1" t="s">
        <v>4</v>
      </c>
      <c r="C2845" s="3">
        <v>44299</v>
      </c>
      <c r="D2845" s="2">
        <v>5</v>
      </c>
    </row>
    <row r="2846" spans="1:4" x14ac:dyDescent="0.25">
      <c r="A2846">
        <v>4831</v>
      </c>
      <c r="B2846" s="1" t="s">
        <v>3</v>
      </c>
      <c r="C2846" s="3">
        <v>44299</v>
      </c>
      <c r="D2846" s="2">
        <v>2</v>
      </c>
    </row>
    <row r="2847" spans="1:4" x14ac:dyDescent="0.25">
      <c r="A2847">
        <v>4832</v>
      </c>
      <c r="B2847" s="1" t="s">
        <v>3</v>
      </c>
      <c r="C2847" s="3">
        <v>44300</v>
      </c>
      <c r="D2847" s="2">
        <v>13</v>
      </c>
    </row>
    <row r="2848" spans="1:4" x14ac:dyDescent="0.25">
      <c r="A2848">
        <v>4834</v>
      </c>
      <c r="B2848" s="1" t="s">
        <v>7</v>
      </c>
      <c r="C2848" s="3">
        <v>44300</v>
      </c>
      <c r="D2848" s="2">
        <v>2</v>
      </c>
    </row>
    <row r="2849" spans="1:4" x14ac:dyDescent="0.25">
      <c r="A2849">
        <v>4837</v>
      </c>
      <c r="B2849" s="1" t="s">
        <v>7</v>
      </c>
      <c r="C2849" s="3">
        <v>44301</v>
      </c>
      <c r="D2849" s="2">
        <v>0</v>
      </c>
    </row>
    <row r="2850" spans="1:4" x14ac:dyDescent="0.25">
      <c r="A2850">
        <v>4838</v>
      </c>
      <c r="B2850" s="1" t="s">
        <v>26</v>
      </c>
      <c r="C2850" s="3">
        <v>44299</v>
      </c>
      <c r="D2850" s="2">
        <v>4</v>
      </c>
    </row>
    <row r="2851" spans="1:4" x14ac:dyDescent="0.25">
      <c r="A2851">
        <v>4842</v>
      </c>
      <c r="B2851" s="1" t="s">
        <v>7</v>
      </c>
      <c r="C2851" s="3">
        <v>44301</v>
      </c>
      <c r="D2851" s="2">
        <v>1</v>
      </c>
    </row>
    <row r="2852" spans="1:4" x14ac:dyDescent="0.25">
      <c r="A2852">
        <v>4843</v>
      </c>
      <c r="B2852" s="1" t="s">
        <v>4</v>
      </c>
      <c r="C2852" s="3">
        <v>44302</v>
      </c>
      <c r="D2852" s="2">
        <v>3</v>
      </c>
    </row>
    <row r="2853" spans="1:4" x14ac:dyDescent="0.25">
      <c r="A2853">
        <v>4845</v>
      </c>
      <c r="B2853" s="1" t="s">
        <v>3</v>
      </c>
      <c r="C2853" s="3">
        <v>44301</v>
      </c>
      <c r="D2853" s="2">
        <v>1</v>
      </c>
    </row>
    <row r="2854" spans="1:4" x14ac:dyDescent="0.25">
      <c r="A2854">
        <v>4847</v>
      </c>
      <c r="B2854" s="1" t="s">
        <v>3</v>
      </c>
      <c r="C2854" s="3">
        <v>44305</v>
      </c>
      <c r="D2854" s="2">
        <v>3</v>
      </c>
    </row>
    <row r="2855" spans="1:4" x14ac:dyDescent="0.25">
      <c r="A2855">
        <v>4849</v>
      </c>
      <c r="B2855" s="1" t="s">
        <v>3</v>
      </c>
      <c r="C2855" s="3">
        <v>44306</v>
      </c>
      <c r="D2855" s="2">
        <v>4</v>
      </c>
    </row>
    <row r="2856" spans="1:4" x14ac:dyDescent="0.25">
      <c r="A2856">
        <v>4852</v>
      </c>
      <c r="B2856" s="1" t="s">
        <v>7</v>
      </c>
      <c r="C2856" s="3">
        <v>44306</v>
      </c>
      <c r="D2856" s="2">
        <v>4</v>
      </c>
    </row>
    <row r="2857" spans="1:4" x14ac:dyDescent="0.25">
      <c r="A2857">
        <v>4856</v>
      </c>
      <c r="B2857" s="1" t="s">
        <v>5</v>
      </c>
      <c r="C2857" s="3">
        <v>44308</v>
      </c>
      <c r="D2857" s="2">
        <v>3</v>
      </c>
    </row>
    <row r="2858" spans="1:4" x14ac:dyDescent="0.25">
      <c r="A2858">
        <v>4857</v>
      </c>
      <c r="B2858" s="1" t="s">
        <v>3</v>
      </c>
      <c r="C2858" s="3">
        <v>44309</v>
      </c>
      <c r="D2858" s="2">
        <v>1</v>
      </c>
    </row>
    <row r="2859" spans="1:4" x14ac:dyDescent="0.25">
      <c r="A2859">
        <v>4859</v>
      </c>
      <c r="B2859" s="1" t="s">
        <v>3</v>
      </c>
      <c r="C2859" s="3">
        <v>44309</v>
      </c>
      <c r="D2859" s="2">
        <v>3</v>
      </c>
    </row>
    <row r="2860" spans="1:4" x14ac:dyDescent="0.25">
      <c r="A2860">
        <v>4860</v>
      </c>
      <c r="B2860" s="1" t="s">
        <v>6</v>
      </c>
      <c r="C2860" s="3">
        <v>44309</v>
      </c>
      <c r="D2860" s="2">
        <v>2</v>
      </c>
    </row>
    <row r="2861" spans="1:4" x14ac:dyDescent="0.25">
      <c r="A2861">
        <v>4861</v>
      </c>
      <c r="B2861" s="1" t="s">
        <v>3</v>
      </c>
      <c r="C2861" s="3">
        <v>44309</v>
      </c>
      <c r="D2861" s="2">
        <v>3</v>
      </c>
    </row>
    <row r="2862" spans="1:4" x14ac:dyDescent="0.25">
      <c r="A2862">
        <v>4862</v>
      </c>
      <c r="B2862" s="1" t="s">
        <v>5</v>
      </c>
      <c r="C2862" s="3">
        <v>44309</v>
      </c>
      <c r="D2862" s="2">
        <v>3</v>
      </c>
    </row>
    <row r="2863" spans="1:4" x14ac:dyDescent="0.25">
      <c r="A2863">
        <v>4864</v>
      </c>
      <c r="B2863" s="1" t="s">
        <v>5</v>
      </c>
      <c r="C2863" s="3">
        <v>44309</v>
      </c>
      <c r="D2863" s="2">
        <v>4</v>
      </c>
    </row>
    <row r="2864" spans="1:4" x14ac:dyDescent="0.25">
      <c r="A2864">
        <v>4866</v>
      </c>
      <c r="B2864" s="1" t="s">
        <v>3</v>
      </c>
      <c r="C2864" s="3">
        <v>44309</v>
      </c>
      <c r="D2864" s="2">
        <v>6</v>
      </c>
    </row>
    <row r="2865" spans="1:4" x14ac:dyDescent="0.25">
      <c r="A2865">
        <v>4867</v>
      </c>
      <c r="B2865" s="1" t="s">
        <v>5</v>
      </c>
      <c r="C2865" s="3">
        <v>44312</v>
      </c>
      <c r="D2865" s="2">
        <v>5</v>
      </c>
    </row>
    <row r="2866" spans="1:4" x14ac:dyDescent="0.25">
      <c r="A2866">
        <v>4868</v>
      </c>
      <c r="B2866" s="1" t="s">
        <v>5</v>
      </c>
      <c r="C2866" s="3">
        <v>44312</v>
      </c>
      <c r="D2866" s="2">
        <v>3</v>
      </c>
    </row>
    <row r="2867" spans="1:4" x14ac:dyDescent="0.25">
      <c r="A2867">
        <v>4869</v>
      </c>
      <c r="B2867" s="1" t="s">
        <v>4</v>
      </c>
      <c r="C2867" s="3">
        <v>44312</v>
      </c>
      <c r="D2867" s="2">
        <v>3</v>
      </c>
    </row>
    <row r="2868" spans="1:4" x14ac:dyDescent="0.25">
      <c r="A2868">
        <v>4870</v>
      </c>
      <c r="B2868" s="1" t="s">
        <v>5</v>
      </c>
      <c r="C2868" s="3">
        <v>44309</v>
      </c>
      <c r="D2868" s="2">
        <v>7</v>
      </c>
    </row>
    <row r="2869" spans="1:4" x14ac:dyDescent="0.25">
      <c r="A2869">
        <v>4871</v>
      </c>
      <c r="B2869" s="1" t="s">
        <v>3</v>
      </c>
      <c r="C2869" s="3">
        <v>45279</v>
      </c>
      <c r="D2869" s="2">
        <v>1</v>
      </c>
    </row>
    <row r="2870" spans="1:4" x14ac:dyDescent="0.25">
      <c r="A2870">
        <v>4873</v>
      </c>
      <c r="B2870" s="1" t="s">
        <v>3</v>
      </c>
      <c r="C2870" s="3">
        <v>44313</v>
      </c>
      <c r="D2870" s="2">
        <v>1</v>
      </c>
    </row>
    <row r="2871" spans="1:4" x14ac:dyDescent="0.25">
      <c r="A2871">
        <v>4874</v>
      </c>
      <c r="B2871" s="1" t="s">
        <v>7</v>
      </c>
      <c r="C2871" s="3">
        <v>44313</v>
      </c>
      <c r="D2871" s="2">
        <v>2</v>
      </c>
    </row>
    <row r="2872" spans="1:4" x14ac:dyDescent="0.25">
      <c r="A2872">
        <v>4875</v>
      </c>
      <c r="B2872" s="1" t="s">
        <v>5</v>
      </c>
      <c r="C2872" s="3">
        <v>44315</v>
      </c>
      <c r="D2872" s="2">
        <v>5</v>
      </c>
    </row>
    <row r="2873" spans="1:4" x14ac:dyDescent="0.25">
      <c r="A2873">
        <v>4877</v>
      </c>
      <c r="B2873" s="1" t="s">
        <v>6</v>
      </c>
      <c r="C2873" s="3">
        <v>44315</v>
      </c>
      <c r="D2873" s="2">
        <v>3</v>
      </c>
    </row>
    <row r="2874" spans="1:4" x14ac:dyDescent="0.25">
      <c r="A2874">
        <v>4880</v>
      </c>
      <c r="B2874" s="1" t="s">
        <v>3</v>
      </c>
      <c r="C2874" s="3">
        <v>44315</v>
      </c>
      <c r="D2874" s="2">
        <v>2</v>
      </c>
    </row>
    <row r="2875" spans="1:4" x14ac:dyDescent="0.25">
      <c r="A2875">
        <v>4883</v>
      </c>
      <c r="B2875" s="1" t="s">
        <v>3</v>
      </c>
      <c r="C2875" s="3">
        <v>44315</v>
      </c>
      <c r="D2875" s="2">
        <v>1</v>
      </c>
    </row>
    <row r="2876" spans="1:4" x14ac:dyDescent="0.25">
      <c r="A2876">
        <v>4884</v>
      </c>
      <c r="B2876" s="1" t="s">
        <v>7</v>
      </c>
      <c r="C2876" s="3">
        <v>44316</v>
      </c>
      <c r="D2876" s="2">
        <v>1</v>
      </c>
    </row>
    <row r="2877" spans="1:4" x14ac:dyDescent="0.25">
      <c r="A2877">
        <v>4888</v>
      </c>
      <c r="B2877" s="1" t="s">
        <v>6</v>
      </c>
      <c r="C2877" s="3">
        <v>44319</v>
      </c>
      <c r="D2877" s="2">
        <v>6</v>
      </c>
    </row>
    <row r="2878" spans="1:4" x14ac:dyDescent="0.25">
      <c r="A2878">
        <v>4894</v>
      </c>
      <c r="B2878" s="1" t="s">
        <v>3</v>
      </c>
      <c r="C2878" s="3">
        <v>44320</v>
      </c>
      <c r="D2878" s="2">
        <v>2</v>
      </c>
    </row>
    <row r="2879" spans="1:4" x14ac:dyDescent="0.25">
      <c r="A2879">
        <v>4895</v>
      </c>
      <c r="B2879" s="1" t="s">
        <v>3</v>
      </c>
      <c r="C2879" s="3">
        <v>44320</v>
      </c>
      <c r="D2879" s="2">
        <v>1</v>
      </c>
    </row>
    <row r="2880" spans="1:4" x14ac:dyDescent="0.25">
      <c r="A2880">
        <v>4904</v>
      </c>
      <c r="B2880" s="1" t="s">
        <v>6</v>
      </c>
      <c r="C2880" s="3">
        <v>44326</v>
      </c>
      <c r="D2880" s="2">
        <v>3</v>
      </c>
    </row>
    <row r="2881" spans="1:4" x14ac:dyDescent="0.25">
      <c r="A2881">
        <v>4907</v>
      </c>
      <c r="B2881" s="1" t="s">
        <v>4</v>
      </c>
      <c r="C2881" s="3">
        <v>44327</v>
      </c>
      <c r="D2881" s="2">
        <v>1</v>
      </c>
    </row>
    <row r="2882" spans="1:4" x14ac:dyDescent="0.25">
      <c r="A2882">
        <v>4913</v>
      </c>
      <c r="B2882" s="1" t="s">
        <v>7</v>
      </c>
      <c r="C2882" s="3">
        <v>44327</v>
      </c>
      <c r="D2882" s="2">
        <v>1</v>
      </c>
    </row>
    <row r="2883" spans="1:4" x14ac:dyDescent="0.25">
      <c r="A2883">
        <v>4914</v>
      </c>
      <c r="B2883" s="1" t="s">
        <v>3</v>
      </c>
      <c r="C2883" s="3">
        <v>44328</v>
      </c>
      <c r="D2883" s="2">
        <v>0</v>
      </c>
    </row>
    <row r="2884" spans="1:4" x14ac:dyDescent="0.25">
      <c r="A2884">
        <v>4919</v>
      </c>
      <c r="B2884" s="1" t="s">
        <v>3</v>
      </c>
      <c r="C2884" s="3">
        <v>44330</v>
      </c>
      <c r="D2884" s="2">
        <v>1</v>
      </c>
    </row>
    <row r="2885" spans="1:4" x14ac:dyDescent="0.25">
      <c r="A2885">
        <v>4920</v>
      </c>
      <c r="B2885" s="1" t="s">
        <v>3</v>
      </c>
      <c r="C2885" s="3">
        <v>44330</v>
      </c>
      <c r="D2885" s="2">
        <v>4</v>
      </c>
    </row>
    <row r="2886" spans="1:4" x14ac:dyDescent="0.25">
      <c r="A2886">
        <v>4921</v>
      </c>
      <c r="B2886" s="1" t="s">
        <v>3</v>
      </c>
      <c r="C2886" s="3">
        <v>44330</v>
      </c>
      <c r="D2886" s="2">
        <v>2</v>
      </c>
    </row>
    <row r="2887" spans="1:4" x14ac:dyDescent="0.25">
      <c r="A2887">
        <v>4925</v>
      </c>
      <c r="B2887" s="1" t="s">
        <v>7</v>
      </c>
      <c r="C2887" s="3">
        <v>44333</v>
      </c>
      <c r="D2887" s="2">
        <v>0</v>
      </c>
    </row>
    <row r="2888" spans="1:4" x14ac:dyDescent="0.25">
      <c r="A2888">
        <v>4928</v>
      </c>
      <c r="B2888" s="1" t="s">
        <v>3</v>
      </c>
      <c r="C2888" s="3">
        <v>44334</v>
      </c>
      <c r="D2888" s="2">
        <v>0</v>
      </c>
    </row>
    <row r="2889" spans="1:4" x14ac:dyDescent="0.25">
      <c r="A2889">
        <v>4933</v>
      </c>
      <c r="B2889" s="1" t="s">
        <v>7</v>
      </c>
      <c r="C2889" s="3">
        <v>44336</v>
      </c>
      <c r="D2889" s="2">
        <v>2</v>
      </c>
    </row>
    <row r="2890" spans="1:4" x14ac:dyDescent="0.25">
      <c r="A2890">
        <v>4934</v>
      </c>
      <c r="B2890" s="1" t="s">
        <v>3</v>
      </c>
      <c r="C2890" s="3">
        <v>44336</v>
      </c>
      <c r="D2890" s="2">
        <v>1</v>
      </c>
    </row>
    <row r="2891" spans="1:4" x14ac:dyDescent="0.25">
      <c r="A2891">
        <v>4935</v>
      </c>
      <c r="B2891" s="1" t="s">
        <v>3</v>
      </c>
      <c r="C2891" s="3">
        <v>44336</v>
      </c>
      <c r="D2891" s="2">
        <v>1</v>
      </c>
    </row>
    <row r="2892" spans="1:4" x14ac:dyDescent="0.25">
      <c r="A2892">
        <v>4938</v>
      </c>
      <c r="B2892" s="1" t="s">
        <v>6</v>
      </c>
      <c r="C2892" s="3">
        <v>45280</v>
      </c>
      <c r="D2892" s="2">
        <v>1</v>
      </c>
    </row>
    <row r="2893" spans="1:4" x14ac:dyDescent="0.25">
      <c r="A2893">
        <v>4945</v>
      </c>
      <c r="B2893" s="1" t="s">
        <v>3</v>
      </c>
      <c r="C2893" s="3">
        <v>44340</v>
      </c>
      <c r="D2893" s="2">
        <v>9</v>
      </c>
    </row>
    <row r="2894" spans="1:4" x14ac:dyDescent="0.25">
      <c r="A2894">
        <v>4946</v>
      </c>
      <c r="B2894" s="1" t="s">
        <v>3</v>
      </c>
      <c r="C2894" s="3">
        <v>44341</v>
      </c>
      <c r="D2894" s="2">
        <v>1</v>
      </c>
    </row>
    <row r="2895" spans="1:4" x14ac:dyDescent="0.25">
      <c r="A2895">
        <v>4950</v>
      </c>
      <c r="B2895" s="1" t="s">
        <v>6</v>
      </c>
      <c r="C2895" s="3">
        <v>44341</v>
      </c>
      <c r="D2895" s="2">
        <v>2</v>
      </c>
    </row>
    <row r="2896" spans="1:4" x14ac:dyDescent="0.25">
      <c r="A2896">
        <v>4952</v>
      </c>
      <c r="B2896" s="1" t="s">
        <v>3</v>
      </c>
      <c r="C2896" s="3">
        <v>44341</v>
      </c>
      <c r="D2896" s="2">
        <v>0</v>
      </c>
    </row>
    <row r="2897" spans="1:4" x14ac:dyDescent="0.25">
      <c r="A2897">
        <v>4953</v>
      </c>
      <c r="B2897" s="1" t="s">
        <v>7</v>
      </c>
      <c r="C2897" s="3">
        <v>44341</v>
      </c>
      <c r="D2897" s="2">
        <v>3</v>
      </c>
    </row>
    <row r="2898" spans="1:4" x14ac:dyDescent="0.25">
      <c r="A2898">
        <v>4954</v>
      </c>
      <c r="B2898" s="1" t="s">
        <v>3</v>
      </c>
      <c r="C2898" s="3">
        <v>44341</v>
      </c>
      <c r="D2898" s="2">
        <v>0</v>
      </c>
    </row>
    <row r="2899" spans="1:4" x14ac:dyDescent="0.25">
      <c r="A2899">
        <v>4956</v>
      </c>
      <c r="B2899" s="1" t="s">
        <v>4</v>
      </c>
      <c r="C2899" s="3">
        <v>44341</v>
      </c>
      <c r="D2899" s="2">
        <v>2</v>
      </c>
    </row>
    <row r="2900" spans="1:4" x14ac:dyDescent="0.25">
      <c r="A2900">
        <v>4957</v>
      </c>
      <c r="B2900" s="1" t="s">
        <v>3</v>
      </c>
      <c r="C2900" s="3">
        <v>44341</v>
      </c>
      <c r="D2900" s="2">
        <v>3</v>
      </c>
    </row>
    <row r="2901" spans="1:4" x14ac:dyDescent="0.25">
      <c r="A2901">
        <v>4959</v>
      </c>
      <c r="B2901" s="1" t="s">
        <v>5</v>
      </c>
      <c r="C2901" s="3">
        <v>44340</v>
      </c>
      <c r="D2901" s="2">
        <v>5</v>
      </c>
    </row>
    <row r="2902" spans="1:4" x14ac:dyDescent="0.25">
      <c r="A2902">
        <v>4962</v>
      </c>
      <c r="B2902" s="1" t="s">
        <v>7</v>
      </c>
      <c r="C2902" s="3">
        <v>45280</v>
      </c>
      <c r="D2902" s="2">
        <v>2</v>
      </c>
    </row>
    <row r="2903" spans="1:4" x14ac:dyDescent="0.25">
      <c r="A2903">
        <v>4964</v>
      </c>
      <c r="B2903" s="1" t="s">
        <v>3</v>
      </c>
      <c r="C2903" s="3">
        <v>44343</v>
      </c>
      <c r="D2903" s="2">
        <v>1</v>
      </c>
    </row>
    <row r="2904" spans="1:4" x14ac:dyDescent="0.25">
      <c r="A2904">
        <v>4965</v>
      </c>
      <c r="B2904" s="1" t="s">
        <v>7</v>
      </c>
      <c r="C2904" s="3">
        <v>44343</v>
      </c>
      <c r="D2904" s="2">
        <v>0</v>
      </c>
    </row>
    <row r="2905" spans="1:4" x14ac:dyDescent="0.25">
      <c r="A2905">
        <v>4966</v>
      </c>
      <c r="B2905" s="1" t="s">
        <v>3</v>
      </c>
      <c r="C2905" s="3">
        <v>44343</v>
      </c>
      <c r="D2905" s="2">
        <v>3</v>
      </c>
    </row>
    <row r="2906" spans="1:4" x14ac:dyDescent="0.25">
      <c r="A2906">
        <v>4974</v>
      </c>
      <c r="B2906" s="1" t="s">
        <v>5</v>
      </c>
      <c r="C2906" s="3">
        <v>44344</v>
      </c>
      <c r="D2906" s="2">
        <v>4</v>
      </c>
    </row>
    <row r="2907" spans="1:4" x14ac:dyDescent="0.25">
      <c r="A2907">
        <v>4976</v>
      </c>
      <c r="B2907" s="1" t="s">
        <v>15</v>
      </c>
      <c r="C2907" s="3">
        <v>44348</v>
      </c>
      <c r="D2907" s="2">
        <v>1</v>
      </c>
    </row>
    <row r="2908" spans="1:4" x14ac:dyDescent="0.25">
      <c r="A2908">
        <v>4979</v>
      </c>
      <c r="B2908" s="1" t="s">
        <v>3</v>
      </c>
      <c r="C2908" s="3">
        <v>44345</v>
      </c>
      <c r="D2908" s="2">
        <v>3</v>
      </c>
    </row>
    <row r="2909" spans="1:4" x14ac:dyDescent="0.25">
      <c r="A2909">
        <v>4980</v>
      </c>
      <c r="B2909" s="1" t="s">
        <v>3</v>
      </c>
      <c r="C2909" s="3">
        <v>44347</v>
      </c>
      <c r="D2909" s="2">
        <v>4</v>
      </c>
    </row>
    <row r="2910" spans="1:4" x14ac:dyDescent="0.25">
      <c r="A2910">
        <v>4981</v>
      </c>
      <c r="B2910" s="1" t="s">
        <v>5</v>
      </c>
      <c r="C2910" s="3">
        <v>44347</v>
      </c>
      <c r="D2910" s="2">
        <v>0</v>
      </c>
    </row>
    <row r="2911" spans="1:4" x14ac:dyDescent="0.25">
      <c r="A2911">
        <v>4983</v>
      </c>
      <c r="B2911" s="1" t="s">
        <v>7</v>
      </c>
      <c r="C2911" s="3">
        <v>44349</v>
      </c>
      <c r="D2911" s="2">
        <v>2</v>
      </c>
    </row>
    <row r="2912" spans="1:4" x14ac:dyDescent="0.25">
      <c r="A2912">
        <v>4986</v>
      </c>
      <c r="B2912" s="1" t="s">
        <v>7</v>
      </c>
      <c r="C2912" s="3">
        <v>44351</v>
      </c>
      <c r="D2912" s="2">
        <v>1</v>
      </c>
    </row>
    <row r="2913" spans="1:4" x14ac:dyDescent="0.25">
      <c r="A2913">
        <v>4987</v>
      </c>
      <c r="B2913" s="1" t="s">
        <v>3</v>
      </c>
      <c r="C2913" s="3">
        <v>44351</v>
      </c>
      <c r="D2913" s="2">
        <v>1</v>
      </c>
    </row>
    <row r="2914" spans="1:4" x14ac:dyDescent="0.25">
      <c r="A2914">
        <v>4988</v>
      </c>
      <c r="B2914" s="1" t="s">
        <v>4</v>
      </c>
      <c r="C2914" s="3">
        <v>44355</v>
      </c>
      <c r="D2914" s="2">
        <v>11</v>
      </c>
    </row>
    <row r="2915" spans="1:4" x14ac:dyDescent="0.25">
      <c r="A2915">
        <v>4991</v>
      </c>
      <c r="B2915" s="1" t="s">
        <v>7</v>
      </c>
      <c r="C2915" s="3">
        <v>44356</v>
      </c>
      <c r="D2915" s="2">
        <v>0</v>
      </c>
    </row>
    <row r="2916" spans="1:4" x14ac:dyDescent="0.25">
      <c r="A2916">
        <v>4992</v>
      </c>
      <c r="B2916" s="1" t="s">
        <v>3</v>
      </c>
      <c r="C2916" s="3">
        <v>44356</v>
      </c>
      <c r="D2916" s="2">
        <v>1</v>
      </c>
    </row>
    <row r="2917" spans="1:4" x14ac:dyDescent="0.25">
      <c r="A2917">
        <v>4994</v>
      </c>
      <c r="B2917" s="1" t="s">
        <v>7</v>
      </c>
      <c r="C2917" s="3">
        <v>44357</v>
      </c>
      <c r="D2917" s="2">
        <v>0</v>
      </c>
    </row>
    <row r="2918" spans="1:4" x14ac:dyDescent="0.25">
      <c r="A2918">
        <v>4995</v>
      </c>
      <c r="B2918" s="1" t="s">
        <v>7</v>
      </c>
      <c r="C2918" s="3">
        <v>44356</v>
      </c>
      <c r="D2918" s="2">
        <v>0</v>
      </c>
    </row>
    <row r="2919" spans="1:4" x14ac:dyDescent="0.25">
      <c r="A2919">
        <v>4997</v>
      </c>
      <c r="B2919" s="1" t="s">
        <v>6</v>
      </c>
      <c r="C2919" s="3">
        <v>44357</v>
      </c>
      <c r="D2919" s="2">
        <v>4</v>
      </c>
    </row>
    <row r="2920" spans="1:4" x14ac:dyDescent="0.25">
      <c r="A2920">
        <v>4999</v>
      </c>
      <c r="B2920" s="1" t="s">
        <v>3</v>
      </c>
      <c r="C2920" s="3">
        <v>44356</v>
      </c>
      <c r="D2920" s="2">
        <v>3</v>
      </c>
    </row>
    <row r="2921" spans="1:4" x14ac:dyDescent="0.25">
      <c r="A2921">
        <v>5001</v>
      </c>
      <c r="B2921" s="1" t="s">
        <v>10</v>
      </c>
      <c r="C2921" s="3">
        <v>38545</v>
      </c>
      <c r="D2921" s="2">
        <v>0</v>
      </c>
    </row>
    <row r="2922" spans="1:4" x14ac:dyDescent="0.25">
      <c r="A2922">
        <v>5002</v>
      </c>
      <c r="B2922" s="1" t="s">
        <v>7</v>
      </c>
      <c r="C2922" s="3">
        <v>44358</v>
      </c>
      <c r="D2922" s="2">
        <v>4</v>
      </c>
    </row>
    <row r="2923" spans="1:4" x14ac:dyDescent="0.25">
      <c r="A2923">
        <v>5004</v>
      </c>
      <c r="B2923" s="1" t="s">
        <v>6</v>
      </c>
      <c r="C2923" s="3">
        <v>44358</v>
      </c>
      <c r="D2923" s="2">
        <v>4</v>
      </c>
    </row>
    <row r="2924" spans="1:4" x14ac:dyDescent="0.25">
      <c r="A2924">
        <v>5005</v>
      </c>
      <c r="B2924" s="1" t="s">
        <v>10</v>
      </c>
      <c r="C2924" s="3">
        <v>38603</v>
      </c>
      <c r="D2924" s="2">
        <v>5</v>
      </c>
    </row>
    <row r="2925" spans="1:4" x14ac:dyDescent="0.25">
      <c r="A2925">
        <v>5006</v>
      </c>
      <c r="B2925" s="1" t="s">
        <v>10</v>
      </c>
      <c r="C2925" s="3">
        <v>38631</v>
      </c>
      <c r="D2925" s="2">
        <v>5</v>
      </c>
    </row>
    <row r="2926" spans="1:4" x14ac:dyDescent="0.25">
      <c r="A2926">
        <v>5008</v>
      </c>
      <c r="B2926" s="1" t="s">
        <v>10</v>
      </c>
      <c r="C2926" s="3">
        <v>38677</v>
      </c>
      <c r="D2926" s="2">
        <v>3</v>
      </c>
    </row>
    <row r="2927" spans="1:4" x14ac:dyDescent="0.25">
      <c r="A2927">
        <v>5009</v>
      </c>
      <c r="B2927" s="1" t="s">
        <v>7</v>
      </c>
      <c r="C2927" s="3">
        <v>44359</v>
      </c>
      <c r="D2927" s="2">
        <v>4</v>
      </c>
    </row>
    <row r="2928" spans="1:4" x14ac:dyDescent="0.25">
      <c r="A2928">
        <v>5012</v>
      </c>
      <c r="B2928" s="1" t="s">
        <v>7</v>
      </c>
      <c r="C2928" s="3">
        <v>44362</v>
      </c>
      <c r="D2928" s="2">
        <v>3</v>
      </c>
    </row>
    <row r="2929" spans="1:4" x14ac:dyDescent="0.25">
      <c r="A2929">
        <v>5014</v>
      </c>
      <c r="B2929" s="1" t="s">
        <v>14</v>
      </c>
      <c r="C2929" s="3">
        <v>38758</v>
      </c>
      <c r="D2929" s="2">
        <v>0</v>
      </c>
    </row>
    <row r="2930" spans="1:4" x14ac:dyDescent="0.25">
      <c r="A2930">
        <v>5015</v>
      </c>
      <c r="B2930" s="1" t="s">
        <v>10</v>
      </c>
      <c r="C2930" s="3">
        <v>38757</v>
      </c>
      <c r="D2930" s="2">
        <v>4</v>
      </c>
    </row>
    <row r="2931" spans="1:4" x14ac:dyDescent="0.25">
      <c r="A2931">
        <v>5018</v>
      </c>
      <c r="B2931" s="1" t="s">
        <v>3</v>
      </c>
      <c r="C2931" s="3">
        <v>44362</v>
      </c>
      <c r="D2931" s="2">
        <v>0</v>
      </c>
    </row>
    <row r="2932" spans="1:4" x14ac:dyDescent="0.25">
      <c r="A2932">
        <v>5023</v>
      </c>
      <c r="B2932" s="1" t="s">
        <v>3</v>
      </c>
      <c r="C2932" s="3">
        <v>44365</v>
      </c>
      <c r="D2932" s="2">
        <v>0</v>
      </c>
    </row>
    <row r="2933" spans="1:4" x14ac:dyDescent="0.25">
      <c r="A2933">
        <v>5026</v>
      </c>
      <c r="B2933" s="1" t="s">
        <v>5</v>
      </c>
      <c r="C2933" s="3">
        <v>44365</v>
      </c>
      <c r="D2933" s="2">
        <v>0</v>
      </c>
    </row>
    <row r="2934" spans="1:4" x14ac:dyDescent="0.25">
      <c r="A2934">
        <v>5027</v>
      </c>
      <c r="B2934" s="1" t="s">
        <v>10</v>
      </c>
      <c r="C2934" s="3">
        <v>39079</v>
      </c>
      <c r="D2934" s="2">
        <v>4</v>
      </c>
    </row>
    <row r="2935" spans="1:4" x14ac:dyDescent="0.25">
      <c r="A2935">
        <v>5028</v>
      </c>
      <c r="B2935" s="1" t="s">
        <v>7</v>
      </c>
      <c r="C2935" s="3">
        <v>39150</v>
      </c>
      <c r="D2935" s="2">
        <v>0</v>
      </c>
    </row>
    <row r="2936" spans="1:4" x14ac:dyDescent="0.25">
      <c r="A2936">
        <v>5032</v>
      </c>
      <c r="B2936" s="1" t="s">
        <v>3</v>
      </c>
      <c r="C2936" s="3">
        <v>44365</v>
      </c>
      <c r="D2936" s="2">
        <v>0</v>
      </c>
    </row>
    <row r="2937" spans="1:4" x14ac:dyDescent="0.25">
      <c r="A2937">
        <v>5034</v>
      </c>
      <c r="B2937" s="1" t="s">
        <v>6</v>
      </c>
      <c r="C2937" s="3">
        <v>39293</v>
      </c>
      <c r="D2937" s="2">
        <v>0</v>
      </c>
    </row>
    <row r="2938" spans="1:4" x14ac:dyDescent="0.25">
      <c r="A2938">
        <v>5037</v>
      </c>
      <c r="B2938" s="1" t="s">
        <v>5</v>
      </c>
      <c r="C2938" s="3">
        <v>44368</v>
      </c>
      <c r="D2938" s="2">
        <v>2</v>
      </c>
    </row>
    <row r="2939" spans="1:4" x14ac:dyDescent="0.25">
      <c r="A2939">
        <v>5038</v>
      </c>
      <c r="B2939" s="1" t="s">
        <v>5</v>
      </c>
      <c r="C2939" s="3">
        <v>45280</v>
      </c>
      <c r="D2939" s="2">
        <v>0</v>
      </c>
    </row>
    <row r="2940" spans="1:4" x14ac:dyDescent="0.25">
      <c r="A2940">
        <v>5039</v>
      </c>
      <c r="B2940" s="1" t="s">
        <v>7</v>
      </c>
      <c r="C2940" s="3">
        <v>45280</v>
      </c>
      <c r="D2940" s="2">
        <v>2</v>
      </c>
    </row>
    <row r="2941" spans="1:4" x14ac:dyDescent="0.25">
      <c r="A2941">
        <v>5040</v>
      </c>
      <c r="B2941" s="1" t="s">
        <v>20</v>
      </c>
      <c r="C2941" s="3">
        <v>44369</v>
      </c>
      <c r="D2941" s="2">
        <v>0</v>
      </c>
    </row>
    <row r="2942" spans="1:4" x14ac:dyDescent="0.25">
      <c r="A2942">
        <v>5041</v>
      </c>
      <c r="B2942" s="1" t="s">
        <v>7</v>
      </c>
      <c r="C2942" s="3">
        <v>45280</v>
      </c>
      <c r="D2942" s="2">
        <v>3</v>
      </c>
    </row>
    <row r="2943" spans="1:4" x14ac:dyDescent="0.25">
      <c r="A2943">
        <v>5043</v>
      </c>
      <c r="B2943" s="1" t="s">
        <v>15</v>
      </c>
      <c r="C2943" s="3">
        <v>44369</v>
      </c>
      <c r="D2943" s="2">
        <v>0</v>
      </c>
    </row>
    <row r="2944" spans="1:4" x14ac:dyDescent="0.25">
      <c r="A2944">
        <v>5045</v>
      </c>
      <c r="B2944" s="1" t="s">
        <v>6</v>
      </c>
      <c r="C2944" s="3">
        <v>44370</v>
      </c>
      <c r="D2944" s="2">
        <v>4</v>
      </c>
    </row>
    <row r="2945" spans="1:4" x14ac:dyDescent="0.25">
      <c r="A2945">
        <v>5046</v>
      </c>
      <c r="B2945" s="1" t="s">
        <v>5</v>
      </c>
      <c r="C2945" s="3">
        <v>44369</v>
      </c>
      <c r="D2945" s="2">
        <v>2</v>
      </c>
    </row>
    <row r="2946" spans="1:4" x14ac:dyDescent="0.25">
      <c r="A2946">
        <v>5048</v>
      </c>
      <c r="B2946" s="1" t="s">
        <v>3</v>
      </c>
      <c r="C2946" s="3">
        <v>44368</v>
      </c>
      <c r="D2946" s="2">
        <v>3</v>
      </c>
    </row>
    <row r="2947" spans="1:4" x14ac:dyDescent="0.25">
      <c r="A2947">
        <v>5050</v>
      </c>
      <c r="B2947" s="1" t="s">
        <v>7</v>
      </c>
      <c r="C2947" s="3">
        <v>44370</v>
      </c>
      <c r="D2947" s="2">
        <v>2</v>
      </c>
    </row>
    <row r="2948" spans="1:4" x14ac:dyDescent="0.25">
      <c r="A2948">
        <v>5053</v>
      </c>
      <c r="B2948" s="1" t="s">
        <v>6</v>
      </c>
      <c r="C2948" s="3">
        <v>44370</v>
      </c>
      <c r="D2948" s="2">
        <v>2</v>
      </c>
    </row>
    <row r="2949" spans="1:4" x14ac:dyDescent="0.25">
      <c r="A2949">
        <v>5055</v>
      </c>
      <c r="B2949" s="1" t="s">
        <v>7</v>
      </c>
      <c r="C2949" s="3">
        <v>44371</v>
      </c>
      <c r="D2949" s="2">
        <v>0</v>
      </c>
    </row>
    <row r="2950" spans="1:4" x14ac:dyDescent="0.25">
      <c r="A2950">
        <v>5056</v>
      </c>
      <c r="B2950" s="1" t="s">
        <v>3</v>
      </c>
      <c r="C2950" s="3">
        <v>44371</v>
      </c>
      <c r="D2950" s="2">
        <v>4</v>
      </c>
    </row>
    <row r="2951" spans="1:4" x14ac:dyDescent="0.25">
      <c r="A2951">
        <v>5059</v>
      </c>
      <c r="B2951" s="1" t="s">
        <v>7</v>
      </c>
      <c r="C2951" s="3">
        <v>44372</v>
      </c>
      <c r="D2951" s="2">
        <v>4</v>
      </c>
    </row>
    <row r="2952" spans="1:4" x14ac:dyDescent="0.25">
      <c r="A2952">
        <v>5065</v>
      </c>
      <c r="B2952" s="1" t="s">
        <v>15</v>
      </c>
      <c r="C2952" s="3">
        <v>44372</v>
      </c>
      <c r="D2952" s="2">
        <v>21</v>
      </c>
    </row>
    <row r="2953" spans="1:4" x14ac:dyDescent="0.25">
      <c r="A2953">
        <v>5066</v>
      </c>
      <c r="B2953" s="1" t="s">
        <v>3</v>
      </c>
      <c r="C2953" s="3">
        <v>45280</v>
      </c>
      <c r="D2953" s="2">
        <v>1</v>
      </c>
    </row>
    <row r="2954" spans="1:4" x14ac:dyDescent="0.25">
      <c r="A2954">
        <v>5067</v>
      </c>
      <c r="B2954" s="1" t="s">
        <v>5</v>
      </c>
      <c r="C2954" s="3">
        <v>44372</v>
      </c>
      <c r="D2954" s="2">
        <v>2</v>
      </c>
    </row>
    <row r="2955" spans="1:4" x14ac:dyDescent="0.25">
      <c r="A2955">
        <v>5068</v>
      </c>
      <c r="B2955" s="1" t="s">
        <v>3</v>
      </c>
      <c r="C2955" s="3">
        <v>44371</v>
      </c>
      <c r="D2955" s="2">
        <v>4</v>
      </c>
    </row>
    <row r="2956" spans="1:4" x14ac:dyDescent="0.25">
      <c r="A2956">
        <v>5072</v>
      </c>
      <c r="B2956" s="1" t="s">
        <v>3</v>
      </c>
      <c r="C2956" s="3">
        <v>44375</v>
      </c>
      <c r="D2956" s="2">
        <v>1</v>
      </c>
    </row>
    <row r="2957" spans="1:4" x14ac:dyDescent="0.25">
      <c r="A2957">
        <v>5074</v>
      </c>
      <c r="B2957" s="1" t="s">
        <v>7</v>
      </c>
      <c r="C2957" s="3">
        <v>44378</v>
      </c>
      <c r="D2957" s="2">
        <v>0</v>
      </c>
    </row>
    <row r="2958" spans="1:4" x14ac:dyDescent="0.25">
      <c r="A2958">
        <v>5076</v>
      </c>
      <c r="B2958" s="1" t="s">
        <v>7</v>
      </c>
      <c r="C2958" s="3">
        <v>44389</v>
      </c>
      <c r="D2958" s="2">
        <v>0</v>
      </c>
    </row>
    <row r="2959" spans="1:4" x14ac:dyDescent="0.25">
      <c r="A2959">
        <v>5078</v>
      </c>
      <c r="B2959" s="1" t="s">
        <v>3</v>
      </c>
      <c r="C2959" s="3">
        <v>44378</v>
      </c>
      <c r="D2959" s="2">
        <v>0</v>
      </c>
    </row>
    <row r="2960" spans="1:4" x14ac:dyDescent="0.25">
      <c r="A2960">
        <v>5080</v>
      </c>
      <c r="B2960" s="1" t="s">
        <v>7</v>
      </c>
      <c r="C2960" s="3">
        <v>44376</v>
      </c>
      <c r="D2960" s="2">
        <v>1</v>
      </c>
    </row>
    <row r="2961" spans="1:4" x14ac:dyDescent="0.25">
      <c r="A2961">
        <v>5081</v>
      </c>
      <c r="B2961" s="1" t="s">
        <v>5</v>
      </c>
      <c r="C2961" s="3">
        <v>44379</v>
      </c>
      <c r="D2961" s="2">
        <v>1</v>
      </c>
    </row>
    <row r="2962" spans="1:4" x14ac:dyDescent="0.25">
      <c r="A2962">
        <v>5090</v>
      </c>
      <c r="B2962" s="1" t="s">
        <v>5</v>
      </c>
      <c r="C2962" s="3">
        <v>44383</v>
      </c>
      <c r="D2962" s="2">
        <v>1</v>
      </c>
    </row>
    <row r="2963" spans="1:4" x14ac:dyDescent="0.25">
      <c r="A2963">
        <v>5092</v>
      </c>
      <c r="B2963" s="1" t="s">
        <v>3</v>
      </c>
      <c r="C2963" s="3">
        <v>44385</v>
      </c>
      <c r="D2963" s="2">
        <v>2</v>
      </c>
    </row>
    <row r="2964" spans="1:4" x14ac:dyDescent="0.25">
      <c r="A2964">
        <v>5096</v>
      </c>
      <c r="B2964" s="1" t="s">
        <v>7</v>
      </c>
      <c r="C2964" s="3">
        <v>44386</v>
      </c>
      <c r="D2964" s="2">
        <v>3</v>
      </c>
    </row>
    <row r="2965" spans="1:4" x14ac:dyDescent="0.25">
      <c r="A2965">
        <v>5102</v>
      </c>
      <c r="B2965" s="1" t="s">
        <v>3</v>
      </c>
      <c r="C2965" s="3">
        <v>44390</v>
      </c>
      <c r="D2965" s="2">
        <v>1</v>
      </c>
    </row>
    <row r="2966" spans="1:4" x14ac:dyDescent="0.25">
      <c r="A2966">
        <v>5103</v>
      </c>
      <c r="B2966" s="1" t="s">
        <v>3</v>
      </c>
      <c r="C2966" s="3">
        <v>44389</v>
      </c>
      <c r="D2966" s="2">
        <v>2</v>
      </c>
    </row>
    <row r="2967" spans="1:4" x14ac:dyDescent="0.25">
      <c r="A2967">
        <v>5105</v>
      </c>
      <c r="B2967" s="1" t="s">
        <v>3</v>
      </c>
      <c r="C2967" s="3">
        <v>44390</v>
      </c>
      <c r="D2967" s="2">
        <v>0</v>
      </c>
    </row>
    <row r="2968" spans="1:4" x14ac:dyDescent="0.25">
      <c r="A2968">
        <v>5109</v>
      </c>
      <c r="B2968" s="1" t="s">
        <v>3</v>
      </c>
      <c r="C2968" s="3">
        <v>44391</v>
      </c>
      <c r="D2968" s="2">
        <v>0</v>
      </c>
    </row>
    <row r="2969" spans="1:4" x14ac:dyDescent="0.25">
      <c r="A2969">
        <v>5110</v>
      </c>
      <c r="B2969" s="1" t="s">
        <v>3</v>
      </c>
      <c r="C2969" s="3">
        <v>44392</v>
      </c>
      <c r="D2969" s="2">
        <v>1</v>
      </c>
    </row>
    <row r="2970" spans="1:4" x14ac:dyDescent="0.25">
      <c r="A2970">
        <v>5111</v>
      </c>
      <c r="B2970" s="1" t="s">
        <v>3</v>
      </c>
      <c r="C2970" s="3">
        <v>44393</v>
      </c>
      <c r="D2970" s="2">
        <v>2</v>
      </c>
    </row>
    <row r="2971" spans="1:4" x14ac:dyDescent="0.25">
      <c r="A2971">
        <v>5112</v>
      </c>
      <c r="B2971" s="1" t="s">
        <v>5</v>
      </c>
      <c r="C2971" s="3">
        <v>44393</v>
      </c>
      <c r="D2971" s="2">
        <v>2</v>
      </c>
    </row>
    <row r="2972" spans="1:4" x14ac:dyDescent="0.25">
      <c r="A2972">
        <v>5119</v>
      </c>
      <c r="B2972" s="1" t="s">
        <v>7</v>
      </c>
      <c r="C2972" s="3">
        <v>45280</v>
      </c>
      <c r="D2972" s="2">
        <v>0</v>
      </c>
    </row>
    <row r="2973" spans="1:4" x14ac:dyDescent="0.25">
      <c r="A2973">
        <v>5122</v>
      </c>
      <c r="B2973" s="1" t="s">
        <v>3</v>
      </c>
      <c r="C2973" s="3">
        <v>44396</v>
      </c>
      <c r="D2973" s="2">
        <v>0</v>
      </c>
    </row>
    <row r="2974" spans="1:4" x14ac:dyDescent="0.25">
      <c r="A2974">
        <v>5123</v>
      </c>
      <c r="B2974" s="1" t="s">
        <v>3</v>
      </c>
      <c r="C2974" s="3">
        <v>44396</v>
      </c>
      <c r="D2974" s="2">
        <v>1</v>
      </c>
    </row>
    <row r="2975" spans="1:4" x14ac:dyDescent="0.25">
      <c r="A2975">
        <v>5127</v>
      </c>
      <c r="B2975" s="1" t="s">
        <v>3</v>
      </c>
      <c r="C2975" s="3">
        <v>44393</v>
      </c>
      <c r="D2975" s="2">
        <v>18</v>
      </c>
    </row>
    <row r="2976" spans="1:4" x14ac:dyDescent="0.25">
      <c r="A2976">
        <v>5128</v>
      </c>
      <c r="B2976" s="1" t="s">
        <v>15</v>
      </c>
      <c r="C2976" s="3">
        <v>44397</v>
      </c>
      <c r="D2976" s="2">
        <v>12</v>
      </c>
    </row>
    <row r="2977" spans="1:4" x14ac:dyDescent="0.25">
      <c r="A2977">
        <v>5129</v>
      </c>
      <c r="B2977" s="1" t="s">
        <v>3</v>
      </c>
      <c r="C2977" s="3">
        <v>44398</v>
      </c>
      <c r="D2977" s="2">
        <v>5</v>
      </c>
    </row>
    <row r="2978" spans="1:4" x14ac:dyDescent="0.25">
      <c r="A2978">
        <v>5130</v>
      </c>
      <c r="B2978" s="1" t="s">
        <v>7</v>
      </c>
      <c r="C2978" s="3">
        <v>44398</v>
      </c>
      <c r="D2978" s="2">
        <v>2</v>
      </c>
    </row>
    <row r="2979" spans="1:4" x14ac:dyDescent="0.25">
      <c r="A2979">
        <v>5133</v>
      </c>
      <c r="B2979" s="1" t="s">
        <v>6</v>
      </c>
      <c r="C2979" s="3">
        <v>44397</v>
      </c>
      <c r="D2979" s="2">
        <v>1</v>
      </c>
    </row>
    <row r="2980" spans="1:4" x14ac:dyDescent="0.25">
      <c r="A2980">
        <v>5137</v>
      </c>
      <c r="B2980" s="1" t="s">
        <v>7</v>
      </c>
      <c r="C2980" s="3">
        <v>44244</v>
      </c>
      <c r="D2980" s="2">
        <v>0</v>
      </c>
    </row>
    <row r="2981" spans="1:4" x14ac:dyDescent="0.25">
      <c r="A2981">
        <v>5138</v>
      </c>
      <c r="B2981" s="1" t="s">
        <v>3</v>
      </c>
      <c r="C2981" s="3">
        <v>44398</v>
      </c>
      <c r="D2981" s="2">
        <v>2</v>
      </c>
    </row>
    <row r="2982" spans="1:4" x14ac:dyDescent="0.25">
      <c r="A2982">
        <v>5139</v>
      </c>
      <c r="B2982" s="1" t="s">
        <v>6</v>
      </c>
      <c r="C2982" s="3">
        <v>44399</v>
      </c>
      <c r="D2982" s="2">
        <v>1</v>
      </c>
    </row>
    <row r="2983" spans="1:4" x14ac:dyDescent="0.25">
      <c r="A2983">
        <v>5140</v>
      </c>
      <c r="B2983" s="1" t="s">
        <v>7</v>
      </c>
      <c r="C2983" s="3">
        <v>44399</v>
      </c>
      <c r="D2983" s="2">
        <v>0</v>
      </c>
    </row>
    <row r="2984" spans="1:4" x14ac:dyDescent="0.25">
      <c r="A2984">
        <v>5141</v>
      </c>
      <c r="B2984" s="1" t="s">
        <v>7</v>
      </c>
      <c r="C2984" s="3">
        <v>44399</v>
      </c>
      <c r="D2984" s="2">
        <v>3</v>
      </c>
    </row>
    <row r="2985" spans="1:4" x14ac:dyDescent="0.25">
      <c r="A2985">
        <v>5142</v>
      </c>
      <c r="B2985" s="1" t="s">
        <v>5</v>
      </c>
      <c r="C2985" s="3">
        <v>44400</v>
      </c>
      <c r="D2985" s="2">
        <v>0</v>
      </c>
    </row>
    <row r="2986" spans="1:4" x14ac:dyDescent="0.25">
      <c r="A2986">
        <v>5144</v>
      </c>
      <c r="B2986" s="1" t="s">
        <v>3</v>
      </c>
      <c r="C2986" s="3">
        <v>44400</v>
      </c>
      <c r="D2986" s="2">
        <v>0</v>
      </c>
    </row>
    <row r="2987" spans="1:4" x14ac:dyDescent="0.25">
      <c r="A2987">
        <v>5146</v>
      </c>
      <c r="B2987" s="1" t="s">
        <v>3</v>
      </c>
      <c r="C2987" s="3">
        <v>44400</v>
      </c>
      <c r="D2987" s="2">
        <v>3</v>
      </c>
    </row>
    <row r="2988" spans="1:4" x14ac:dyDescent="0.25">
      <c r="A2988">
        <v>5147</v>
      </c>
      <c r="B2988" s="1" t="s">
        <v>3</v>
      </c>
      <c r="C2988" s="3">
        <v>44400</v>
      </c>
      <c r="D2988" s="2">
        <v>1</v>
      </c>
    </row>
    <row r="2989" spans="1:4" x14ac:dyDescent="0.25">
      <c r="A2989">
        <v>5148</v>
      </c>
      <c r="B2989" s="1" t="s">
        <v>7</v>
      </c>
      <c r="C2989" s="3">
        <v>44403</v>
      </c>
      <c r="D2989" s="2">
        <v>3</v>
      </c>
    </row>
    <row r="2990" spans="1:4" x14ac:dyDescent="0.25">
      <c r="A2990">
        <v>5149</v>
      </c>
      <c r="B2990" s="1" t="s">
        <v>3</v>
      </c>
      <c r="C2990" s="3">
        <v>44404</v>
      </c>
      <c r="D2990" s="2">
        <v>1</v>
      </c>
    </row>
    <row r="2991" spans="1:4" x14ac:dyDescent="0.25">
      <c r="A2991">
        <v>5151</v>
      </c>
      <c r="B2991" s="1" t="s">
        <v>3</v>
      </c>
      <c r="C2991" s="3">
        <v>44404</v>
      </c>
      <c r="D2991" s="2">
        <v>3</v>
      </c>
    </row>
    <row r="2992" spans="1:4" x14ac:dyDescent="0.25">
      <c r="A2992">
        <v>5152</v>
      </c>
      <c r="B2992" s="1" t="s">
        <v>7</v>
      </c>
      <c r="C2992" s="3">
        <v>44404</v>
      </c>
      <c r="D2992" s="2">
        <v>0</v>
      </c>
    </row>
    <row r="2993" spans="1:4" x14ac:dyDescent="0.25">
      <c r="A2993">
        <v>5156</v>
      </c>
      <c r="B2993" s="1" t="s">
        <v>7</v>
      </c>
      <c r="C2993" s="3">
        <v>44405</v>
      </c>
      <c r="D2993" s="2">
        <v>3</v>
      </c>
    </row>
    <row r="2994" spans="1:4" x14ac:dyDescent="0.25">
      <c r="A2994">
        <v>5159</v>
      </c>
      <c r="B2994" s="1" t="s">
        <v>3</v>
      </c>
      <c r="C2994" s="3">
        <v>44406</v>
      </c>
      <c r="D2994" s="2">
        <v>1</v>
      </c>
    </row>
    <row r="2995" spans="1:4" x14ac:dyDescent="0.25">
      <c r="A2995">
        <v>5161</v>
      </c>
      <c r="B2995" s="1" t="s">
        <v>5</v>
      </c>
      <c r="C2995" s="3">
        <v>44410</v>
      </c>
      <c r="D2995" s="2">
        <v>1</v>
      </c>
    </row>
    <row r="2996" spans="1:4" x14ac:dyDescent="0.25">
      <c r="A2996">
        <v>5167</v>
      </c>
      <c r="B2996" s="1" t="s">
        <v>3</v>
      </c>
      <c r="C2996" s="3">
        <v>44412</v>
      </c>
      <c r="D2996" s="2">
        <v>0</v>
      </c>
    </row>
    <row r="2997" spans="1:4" x14ac:dyDescent="0.25">
      <c r="A2997">
        <v>5168</v>
      </c>
      <c r="B2997" s="1" t="s">
        <v>3</v>
      </c>
      <c r="C2997" s="3">
        <v>44412</v>
      </c>
      <c r="D2997" s="2">
        <v>0</v>
      </c>
    </row>
    <row r="2998" spans="1:4" x14ac:dyDescent="0.25">
      <c r="A2998">
        <v>5172</v>
      </c>
      <c r="B2998" s="1" t="s">
        <v>7</v>
      </c>
      <c r="C2998" s="3">
        <v>44414</v>
      </c>
      <c r="D2998" s="2">
        <v>1</v>
      </c>
    </row>
    <row r="2999" spans="1:4" x14ac:dyDescent="0.25">
      <c r="A2999">
        <v>5173</v>
      </c>
      <c r="B2999" s="1" t="s">
        <v>4</v>
      </c>
      <c r="C2999" s="3">
        <v>44414</v>
      </c>
      <c r="D2999" s="2">
        <v>4</v>
      </c>
    </row>
    <row r="3000" spans="1:4" x14ac:dyDescent="0.25">
      <c r="A3000">
        <v>5175</v>
      </c>
      <c r="B3000" s="1" t="s">
        <v>3</v>
      </c>
      <c r="C3000" s="3">
        <v>44417</v>
      </c>
      <c r="D3000" s="2">
        <v>1</v>
      </c>
    </row>
    <row r="3001" spans="1:4" x14ac:dyDescent="0.25">
      <c r="A3001">
        <v>5183</v>
      </c>
      <c r="B3001" s="1" t="s">
        <v>3</v>
      </c>
      <c r="C3001" s="3">
        <v>44418</v>
      </c>
      <c r="D3001" s="2">
        <v>1</v>
      </c>
    </row>
    <row r="3002" spans="1:4" x14ac:dyDescent="0.25">
      <c r="A3002">
        <v>5186</v>
      </c>
      <c r="B3002" s="1" t="s">
        <v>3</v>
      </c>
      <c r="C3002" s="3">
        <v>44419</v>
      </c>
      <c r="D3002" s="2">
        <v>5</v>
      </c>
    </row>
    <row r="3003" spans="1:4" x14ac:dyDescent="0.25">
      <c r="A3003">
        <v>5188</v>
      </c>
      <c r="B3003" s="1" t="s">
        <v>3</v>
      </c>
      <c r="C3003" s="3">
        <v>45280</v>
      </c>
      <c r="D3003" s="2">
        <v>2</v>
      </c>
    </row>
    <row r="3004" spans="1:4" x14ac:dyDescent="0.25">
      <c r="A3004">
        <v>5189</v>
      </c>
      <c r="B3004" s="1" t="s">
        <v>6</v>
      </c>
      <c r="C3004" s="3">
        <v>44419</v>
      </c>
      <c r="D3004" s="2">
        <v>0</v>
      </c>
    </row>
    <row r="3005" spans="1:4" x14ac:dyDescent="0.25">
      <c r="A3005">
        <v>5190</v>
      </c>
      <c r="B3005" s="1" t="s">
        <v>4</v>
      </c>
      <c r="C3005" s="3">
        <v>44420</v>
      </c>
      <c r="D3005" s="2">
        <v>4</v>
      </c>
    </row>
    <row r="3006" spans="1:4" x14ac:dyDescent="0.25">
      <c r="A3006">
        <v>5192</v>
      </c>
      <c r="B3006" s="1" t="s">
        <v>5</v>
      </c>
      <c r="C3006" s="3">
        <v>44420</v>
      </c>
      <c r="D3006" s="2">
        <v>0</v>
      </c>
    </row>
    <row r="3007" spans="1:4" x14ac:dyDescent="0.25">
      <c r="A3007">
        <v>5193</v>
      </c>
      <c r="B3007" s="1" t="s">
        <v>3</v>
      </c>
      <c r="C3007" s="3">
        <v>44418</v>
      </c>
      <c r="D3007" s="2">
        <v>6</v>
      </c>
    </row>
    <row r="3008" spans="1:4" x14ac:dyDescent="0.25">
      <c r="A3008">
        <v>5196</v>
      </c>
      <c r="B3008" s="1" t="s">
        <v>3</v>
      </c>
      <c r="C3008" s="3">
        <v>44420</v>
      </c>
      <c r="D3008" s="2">
        <v>1</v>
      </c>
    </row>
    <row r="3009" spans="1:4" x14ac:dyDescent="0.25">
      <c r="A3009">
        <v>5198</v>
      </c>
      <c r="B3009" s="1" t="s">
        <v>4</v>
      </c>
      <c r="C3009" s="3">
        <v>44424</v>
      </c>
      <c r="D3009" s="2">
        <v>6</v>
      </c>
    </row>
    <row r="3010" spans="1:4" x14ac:dyDescent="0.25">
      <c r="A3010">
        <v>5199</v>
      </c>
      <c r="B3010" s="1" t="s">
        <v>4</v>
      </c>
      <c r="C3010" s="3">
        <v>44424</v>
      </c>
      <c r="D3010" s="2">
        <v>5</v>
      </c>
    </row>
    <row r="3011" spans="1:4" x14ac:dyDescent="0.25">
      <c r="A3011">
        <v>5203</v>
      </c>
      <c r="B3011" s="1" t="s">
        <v>4</v>
      </c>
      <c r="C3011" s="3">
        <v>44426</v>
      </c>
      <c r="D3011" s="2">
        <v>3</v>
      </c>
    </row>
    <row r="3012" spans="1:4" x14ac:dyDescent="0.25">
      <c r="A3012">
        <v>5206</v>
      </c>
      <c r="B3012" s="1" t="s">
        <v>3</v>
      </c>
      <c r="C3012" s="3">
        <v>44426</v>
      </c>
      <c r="D3012" s="2">
        <v>1</v>
      </c>
    </row>
    <row r="3013" spans="1:4" x14ac:dyDescent="0.25">
      <c r="A3013">
        <v>5207</v>
      </c>
      <c r="B3013" s="1" t="s">
        <v>5</v>
      </c>
      <c r="C3013" s="3">
        <v>44426</v>
      </c>
      <c r="D3013" s="2">
        <v>4</v>
      </c>
    </row>
    <row r="3014" spans="1:4" x14ac:dyDescent="0.25">
      <c r="A3014">
        <v>5210</v>
      </c>
      <c r="B3014" s="1" t="s">
        <v>3</v>
      </c>
      <c r="C3014" s="3">
        <v>44428</v>
      </c>
      <c r="D3014" s="2">
        <v>3</v>
      </c>
    </row>
    <row r="3015" spans="1:4" x14ac:dyDescent="0.25">
      <c r="A3015">
        <v>5212</v>
      </c>
      <c r="B3015" s="1" t="s">
        <v>5</v>
      </c>
      <c r="C3015" s="3">
        <v>44428</v>
      </c>
      <c r="D3015" s="2">
        <v>3</v>
      </c>
    </row>
    <row r="3016" spans="1:4" x14ac:dyDescent="0.25">
      <c r="A3016">
        <v>5214</v>
      </c>
      <c r="B3016" s="1" t="s">
        <v>3</v>
      </c>
      <c r="C3016" s="3">
        <v>44431</v>
      </c>
      <c r="D3016" s="2">
        <v>3</v>
      </c>
    </row>
    <row r="3017" spans="1:4" x14ac:dyDescent="0.25">
      <c r="A3017">
        <v>5217</v>
      </c>
      <c r="B3017" s="1" t="s">
        <v>3</v>
      </c>
      <c r="C3017" s="3">
        <v>44428</v>
      </c>
      <c r="D3017" s="2">
        <v>2</v>
      </c>
    </row>
    <row r="3018" spans="1:4" x14ac:dyDescent="0.25">
      <c r="A3018">
        <v>5219</v>
      </c>
      <c r="B3018" s="1" t="s">
        <v>7</v>
      </c>
      <c r="C3018" s="3">
        <v>44428</v>
      </c>
      <c r="D3018" s="2">
        <v>3</v>
      </c>
    </row>
    <row r="3019" spans="1:4" x14ac:dyDescent="0.25">
      <c r="A3019">
        <v>5222</v>
      </c>
      <c r="B3019" s="1" t="s">
        <v>3</v>
      </c>
      <c r="C3019" s="3">
        <v>44431</v>
      </c>
      <c r="D3019" s="2">
        <v>2</v>
      </c>
    </row>
    <row r="3020" spans="1:4" x14ac:dyDescent="0.25">
      <c r="A3020">
        <v>5223</v>
      </c>
      <c r="B3020" s="1" t="s">
        <v>3</v>
      </c>
      <c r="C3020" s="3">
        <v>44323</v>
      </c>
      <c r="D3020" s="2">
        <v>0</v>
      </c>
    </row>
    <row r="3021" spans="1:4" x14ac:dyDescent="0.25">
      <c r="A3021">
        <v>5226</v>
      </c>
      <c r="B3021" s="1" t="s">
        <v>3</v>
      </c>
      <c r="C3021" s="3">
        <v>44433</v>
      </c>
      <c r="D3021" s="2">
        <v>5</v>
      </c>
    </row>
    <row r="3022" spans="1:4" x14ac:dyDescent="0.25">
      <c r="A3022">
        <v>5227</v>
      </c>
      <c r="B3022" s="1" t="s">
        <v>7</v>
      </c>
      <c r="C3022" s="3">
        <v>44431</v>
      </c>
      <c r="D3022" s="2">
        <v>0</v>
      </c>
    </row>
    <row r="3023" spans="1:4" x14ac:dyDescent="0.25">
      <c r="A3023">
        <v>5228</v>
      </c>
      <c r="B3023" s="1" t="s">
        <v>15</v>
      </c>
      <c r="C3023" s="3">
        <v>44432</v>
      </c>
      <c r="D3023" s="2">
        <v>27</v>
      </c>
    </row>
    <row r="3024" spans="1:4" x14ac:dyDescent="0.25">
      <c r="A3024">
        <v>5229</v>
      </c>
      <c r="B3024" s="1" t="s">
        <v>6</v>
      </c>
      <c r="C3024" s="3">
        <v>44433</v>
      </c>
      <c r="D3024" s="2">
        <v>0</v>
      </c>
    </row>
    <row r="3025" spans="1:4" x14ac:dyDescent="0.25">
      <c r="A3025">
        <v>5231</v>
      </c>
      <c r="B3025" s="1" t="s">
        <v>4</v>
      </c>
      <c r="C3025" s="3">
        <v>44433</v>
      </c>
      <c r="D3025" s="2">
        <v>0</v>
      </c>
    </row>
    <row r="3026" spans="1:4" x14ac:dyDescent="0.25">
      <c r="A3026">
        <v>5236</v>
      </c>
      <c r="B3026" s="1" t="s">
        <v>3</v>
      </c>
      <c r="C3026" s="3">
        <v>44434</v>
      </c>
      <c r="D3026" s="2">
        <v>0</v>
      </c>
    </row>
    <row r="3027" spans="1:4" x14ac:dyDescent="0.25">
      <c r="A3027">
        <v>5239</v>
      </c>
      <c r="B3027" s="1" t="s">
        <v>3</v>
      </c>
      <c r="C3027" s="3">
        <v>44435</v>
      </c>
      <c r="D3027" s="2">
        <v>2</v>
      </c>
    </row>
    <row r="3028" spans="1:4" x14ac:dyDescent="0.25">
      <c r="A3028">
        <v>5240</v>
      </c>
      <c r="B3028" s="1" t="s">
        <v>4</v>
      </c>
      <c r="C3028" s="3">
        <v>44433</v>
      </c>
      <c r="D3028" s="2">
        <v>6</v>
      </c>
    </row>
    <row r="3029" spans="1:4" x14ac:dyDescent="0.25">
      <c r="A3029">
        <v>5244</v>
      </c>
      <c r="B3029" s="1" t="s">
        <v>3</v>
      </c>
      <c r="C3029" s="3">
        <v>44435</v>
      </c>
      <c r="D3029" s="2">
        <v>2</v>
      </c>
    </row>
    <row r="3030" spans="1:4" x14ac:dyDescent="0.25">
      <c r="A3030">
        <v>5245</v>
      </c>
      <c r="B3030" s="1" t="s">
        <v>5</v>
      </c>
      <c r="C3030" s="3">
        <v>44439</v>
      </c>
      <c r="D3030" s="2">
        <v>3</v>
      </c>
    </row>
    <row r="3031" spans="1:4" x14ac:dyDescent="0.25">
      <c r="A3031">
        <v>5247</v>
      </c>
      <c r="B3031" s="1" t="s">
        <v>5</v>
      </c>
      <c r="C3031" s="3">
        <v>44440</v>
      </c>
      <c r="D3031" s="2">
        <v>1</v>
      </c>
    </row>
    <row r="3032" spans="1:4" x14ac:dyDescent="0.25">
      <c r="A3032">
        <v>5249</v>
      </c>
      <c r="B3032" s="1" t="s">
        <v>4</v>
      </c>
      <c r="C3032" s="3">
        <v>44440</v>
      </c>
      <c r="D3032" s="2">
        <v>4</v>
      </c>
    </row>
    <row r="3033" spans="1:4" x14ac:dyDescent="0.25">
      <c r="A3033">
        <v>5250</v>
      </c>
      <c r="B3033" s="1" t="s">
        <v>7</v>
      </c>
      <c r="C3033" s="3">
        <v>44439</v>
      </c>
      <c r="D3033" s="2">
        <v>0</v>
      </c>
    </row>
    <row r="3034" spans="1:4" x14ac:dyDescent="0.25">
      <c r="A3034">
        <v>5253</v>
      </c>
      <c r="B3034" s="1" t="s">
        <v>3</v>
      </c>
      <c r="C3034" s="3">
        <v>44441</v>
      </c>
      <c r="D3034" s="2">
        <v>0</v>
      </c>
    </row>
    <row r="3035" spans="1:4" x14ac:dyDescent="0.25">
      <c r="A3035">
        <v>5257</v>
      </c>
      <c r="B3035" s="1" t="s">
        <v>4</v>
      </c>
      <c r="C3035" s="3">
        <v>44442</v>
      </c>
      <c r="D3035" s="2">
        <v>4</v>
      </c>
    </row>
    <row r="3036" spans="1:4" x14ac:dyDescent="0.25">
      <c r="A3036">
        <v>5258</v>
      </c>
      <c r="B3036" s="1" t="s">
        <v>3</v>
      </c>
      <c r="C3036" s="3">
        <v>44442</v>
      </c>
      <c r="D3036" s="2">
        <v>2</v>
      </c>
    </row>
    <row r="3037" spans="1:4" x14ac:dyDescent="0.25">
      <c r="A3037">
        <v>5259</v>
      </c>
      <c r="B3037" s="1" t="s">
        <v>4</v>
      </c>
      <c r="C3037" s="3">
        <v>44442</v>
      </c>
      <c r="D3037" s="2">
        <v>4</v>
      </c>
    </row>
    <row r="3038" spans="1:4" x14ac:dyDescent="0.25">
      <c r="A3038">
        <v>5264</v>
      </c>
      <c r="B3038" s="1" t="s">
        <v>3</v>
      </c>
      <c r="C3038" s="3">
        <v>44447</v>
      </c>
      <c r="D3038" s="2">
        <v>2</v>
      </c>
    </row>
    <row r="3039" spans="1:4" x14ac:dyDescent="0.25">
      <c r="A3039">
        <v>5265</v>
      </c>
      <c r="B3039" s="1" t="s">
        <v>3</v>
      </c>
      <c r="C3039" s="3">
        <v>44448</v>
      </c>
      <c r="D3039" s="2">
        <v>2</v>
      </c>
    </row>
    <row r="3040" spans="1:4" x14ac:dyDescent="0.25">
      <c r="A3040">
        <v>5266</v>
      </c>
      <c r="B3040" s="1" t="s">
        <v>3</v>
      </c>
      <c r="C3040" s="3">
        <v>44448</v>
      </c>
      <c r="D3040" s="2">
        <v>3</v>
      </c>
    </row>
    <row r="3041" spans="1:4" x14ac:dyDescent="0.25">
      <c r="A3041">
        <v>5268</v>
      </c>
      <c r="B3041" s="1" t="s">
        <v>6</v>
      </c>
      <c r="C3041" s="3">
        <v>44449</v>
      </c>
      <c r="D3041" s="2">
        <v>10</v>
      </c>
    </row>
    <row r="3042" spans="1:4" x14ac:dyDescent="0.25">
      <c r="A3042">
        <v>5270</v>
      </c>
      <c r="B3042" s="1" t="s">
        <v>3</v>
      </c>
      <c r="C3042" s="3">
        <v>44449</v>
      </c>
      <c r="D3042" s="2">
        <v>2</v>
      </c>
    </row>
    <row r="3043" spans="1:4" x14ac:dyDescent="0.25">
      <c r="A3043">
        <v>5275</v>
      </c>
      <c r="B3043" s="1" t="s">
        <v>3</v>
      </c>
      <c r="C3043" s="3">
        <v>44452</v>
      </c>
      <c r="D3043" s="2">
        <v>0</v>
      </c>
    </row>
    <row r="3044" spans="1:4" x14ac:dyDescent="0.25">
      <c r="A3044">
        <v>5277</v>
      </c>
      <c r="B3044" s="1" t="s">
        <v>29</v>
      </c>
      <c r="C3044" s="3">
        <v>44222</v>
      </c>
      <c r="D3044" s="2">
        <v>0</v>
      </c>
    </row>
    <row r="3045" spans="1:4" x14ac:dyDescent="0.25">
      <c r="A3045">
        <v>5278</v>
      </c>
      <c r="B3045" s="1" t="s">
        <v>7</v>
      </c>
      <c r="C3045" s="3">
        <v>44452</v>
      </c>
      <c r="D3045" s="2">
        <v>1</v>
      </c>
    </row>
    <row r="3046" spans="1:4" x14ac:dyDescent="0.25">
      <c r="A3046">
        <v>5281</v>
      </c>
      <c r="B3046" s="1" t="s">
        <v>4</v>
      </c>
      <c r="C3046" s="3">
        <v>44453</v>
      </c>
      <c r="D3046" s="2">
        <v>0</v>
      </c>
    </row>
    <row r="3047" spans="1:4" x14ac:dyDescent="0.25">
      <c r="A3047">
        <v>5282</v>
      </c>
      <c r="B3047" s="1" t="s">
        <v>7</v>
      </c>
      <c r="C3047" s="3">
        <v>44452</v>
      </c>
      <c r="D3047" s="2">
        <v>4</v>
      </c>
    </row>
    <row r="3048" spans="1:4" x14ac:dyDescent="0.25">
      <c r="A3048">
        <v>5283</v>
      </c>
      <c r="B3048" s="1" t="s">
        <v>5</v>
      </c>
      <c r="C3048" s="3">
        <v>44449</v>
      </c>
      <c r="D3048" s="2">
        <v>0</v>
      </c>
    </row>
    <row r="3049" spans="1:4" x14ac:dyDescent="0.25">
      <c r="A3049">
        <v>5286</v>
      </c>
      <c r="B3049" s="1" t="s">
        <v>3</v>
      </c>
      <c r="C3049" s="3">
        <v>44454</v>
      </c>
      <c r="D3049" s="2">
        <v>3</v>
      </c>
    </row>
    <row r="3050" spans="1:4" x14ac:dyDescent="0.25">
      <c r="A3050">
        <v>5289</v>
      </c>
      <c r="B3050" s="1" t="s">
        <v>3</v>
      </c>
      <c r="C3050" s="3">
        <v>44455</v>
      </c>
      <c r="D3050" s="2">
        <v>1</v>
      </c>
    </row>
    <row r="3051" spans="1:4" x14ac:dyDescent="0.25">
      <c r="A3051">
        <v>5291</v>
      </c>
      <c r="B3051" s="1" t="s">
        <v>5</v>
      </c>
      <c r="C3051" s="3">
        <v>44455</v>
      </c>
      <c r="D3051" s="2">
        <v>6</v>
      </c>
    </row>
    <row r="3052" spans="1:4" x14ac:dyDescent="0.25">
      <c r="A3052">
        <v>5295</v>
      </c>
      <c r="B3052" s="1" t="s">
        <v>3</v>
      </c>
      <c r="C3052" s="3">
        <v>44456</v>
      </c>
      <c r="D3052" s="2">
        <v>2</v>
      </c>
    </row>
    <row r="3053" spans="1:4" x14ac:dyDescent="0.25">
      <c r="A3053">
        <v>5296</v>
      </c>
      <c r="B3053" s="1" t="s">
        <v>3</v>
      </c>
      <c r="C3053" s="3">
        <v>44456</v>
      </c>
      <c r="D3053" s="2">
        <v>6</v>
      </c>
    </row>
    <row r="3054" spans="1:4" x14ac:dyDescent="0.25">
      <c r="A3054">
        <v>5297</v>
      </c>
      <c r="B3054" s="1" t="s">
        <v>6</v>
      </c>
      <c r="C3054" s="3">
        <v>44459</v>
      </c>
      <c r="D3054" s="2">
        <v>1</v>
      </c>
    </row>
    <row r="3055" spans="1:4" x14ac:dyDescent="0.25">
      <c r="A3055">
        <v>5298</v>
      </c>
      <c r="B3055" s="1" t="s">
        <v>3</v>
      </c>
      <c r="C3055" s="3">
        <v>44459</v>
      </c>
      <c r="D3055" s="2">
        <v>3</v>
      </c>
    </row>
    <row r="3056" spans="1:4" x14ac:dyDescent="0.25">
      <c r="A3056">
        <v>5299</v>
      </c>
      <c r="B3056" s="1" t="s">
        <v>3</v>
      </c>
      <c r="C3056" s="3">
        <v>44459</v>
      </c>
      <c r="D3056" s="2">
        <v>4</v>
      </c>
    </row>
    <row r="3057" spans="1:4" x14ac:dyDescent="0.25">
      <c r="A3057">
        <v>5300</v>
      </c>
      <c r="B3057" s="1" t="s">
        <v>4</v>
      </c>
      <c r="C3057" s="3">
        <v>44459</v>
      </c>
      <c r="D3057" s="2">
        <v>2</v>
      </c>
    </row>
    <row r="3058" spans="1:4" x14ac:dyDescent="0.25">
      <c r="A3058">
        <v>5301</v>
      </c>
      <c r="B3058" s="1" t="s">
        <v>3</v>
      </c>
      <c r="C3058" s="3">
        <v>44456</v>
      </c>
      <c r="D3058" s="2">
        <v>2</v>
      </c>
    </row>
    <row r="3059" spans="1:4" x14ac:dyDescent="0.25">
      <c r="A3059">
        <v>5303</v>
      </c>
      <c r="B3059" s="1" t="s">
        <v>4</v>
      </c>
      <c r="C3059" s="3">
        <v>44459</v>
      </c>
      <c r="D3059" s="2">
        <v>0</v>
      </c>
    </row>
    <row r="3060" spans="1:4" x14ac:dyDescent="0.25">
      <c r="A3060">
        <v>5304</v>
      </c>
      <c r="B3060" s="1" t="s">
        <v>3</v>
      </c>
      <c r="C3060" s="3">
        <v>44456</v>
      </c>
      <c r="D3060" s="2">
        <v>2</v>
      </c>
    </row>
    <row r="3061" spans="1:4" x14ac:dyDescent="0.25">
      <c r="A3061">
        <v>5305</v>
      </c>
      <c r="B3061" s="1" t="s">
        <v>7</v>
      </c>
      <c r="C3061" s="3">
        <v>44460</v>
      </c>
      <c r="D3061" s="2">
        <v>5</v>
      </c>
    </row>
    <row r="3062" spans="1:4" x14ac:dyDescent="0.25">
      <c r="A3062">
        <v>5306</v>
      </c>
      <c r="B3062" s="1" t="s">
        <v>3</v>
      </c>
      <c r="C3062" s="3">
        <v>44460</v>
      </c>
      <c r="D3062" s="2">
        <v>0</v>
      </c>
    </row>
    <row r="3063" spans="1:4" x14ac:dyDescent="0.25">
      <c r="A3063">
        <v>5307</v>
      </c>
      <c r="B3063" s="1" t="s">
        <v>4</v>
      </c>
      <c r="C3063" s="3">
        <v>44461</v>
      </c>
      <c r="D3063" s="2">
        <v>2</v>
      </c>
    </row>
    <row r="3064" spans="1:4" x14ac:dyDescent="0.25">
      <c r="A3064">
        <v>5308</v>
      </c>
      <c r="B3064" s="1" t="s">
        <v>3</v>
      </c>
      <c r="C3064" s="3">
        <v>44461</v>
      </c>
      <c r="D3064" s="2">
        <v>1</v>
      </c>
    </row>
    <row r="3065" spans="1:4" x14ac:dyDescent="0.25">
      <c r="A3065">
        <v>5309</v>
      </c>
      <c r="B3065" s="1" t="s">
        <v>7</v>
      </c>
      <c r="C3065" s="3">
        <v>44461</v>
      </c>
      <c r="D3065" s="2">
        <v>3</v>
      </c>
    </row>
    <row r="3066" spans="1:4" x14ac:dyDescent="0.25">
      <c r="A3066">
        <v>5317</v>
      </c>
      <c r="B3066" s="1" t="s">
        <v>20</v>
      </c>
      <c r="C3066" s="3">
        <v>44463</v>
      </c>
      <c r="D3066" s="2">
        <v>13</v>
      </c>
    </row>
    <row r="3067" spans="1:4" x14ac:dyDescent="0.25">
      <c r="A3067">
        <v>5319</v>
      </c>
      <c r="B3067" s="1" t="s">
        <v>7</v>
      </c>
      <c r="C3067" s="3">
        <v>44463</v>
      </c>
      <c r="D3067" s="2">
        <v>3</v>
      </c>
    </row>
    <row r="3068" spans="1:4" x14ac:dyDescent="0.25">
      <c r="A3068">
        <v>5320</v>
      </c>
      <c r="B3068" s="1" t="s">
        <v>6</v>
      </c>
      <c r="C3068" s="3">
        <v>44463</v>
      </c>
      <c r="D3068" s="2">
        <v>0</v>
      </c>
    </row>
    <row r="3069" spans="1:4" x14ac:dyDescent="0.25">
      <c r="A3069">
        <v>5321</v>
      </c>
      <c r="B3069" s="1" t="s">
        <v>3</v>
      </c>
      <c r="C3069" s="3">
        <v>44463</v>
      </c>
      <c r="D3069" s="2">
        <v>0</v>
      </c>
    </row>
    <row r="3070" spans="1:4" x14ac:dyDescent="0.25">
      <c r="A3070">
        <v>5322</v>
      </c>
      <c r="B3070" s="1" t="s">
        <v>3</v>
      </c>
      <c r="C3070" s="3">
        <v>44463</v>
      </c>
      <c r="D3070" s="2">
        <v>4</v>
      </c>
    </row>
    <row r="3071" spans="1:4" x14ac:dyDescent="0.25">
      <c r="A3071">
        <v>5330</v>
      </c>
      <c r="B3071" s="1" t="s">
        <v>7</v>
      </c>
      <c r="C3071" s="3">
        <v>44463</v>
      </c>
      <c r="D3071" s="2">
        <v>3</v>
      </c>
    </row>
    <row r="3072" spans="1:4" x14ac:dyDescent="0.25">
      <c r="A3072">
        <v>5332</v>
      </c>
      <c r="B3072" s="1" t="s">
        <v>3</v>
      </c>
      <c r="C3072" s="3">
        <v>44463</v>
      </c>
      <c r="D3072" s="2">
        <v>2</v>
      </c>
    </row>
    <row r="3073" spans="1:4" x14ac:dyDescent="0.25">
      <c r="A3073">
        <v>5338</v>
      </c>
      <c r="B3073" s="1" t="s">
        <v>5</v>
      </c>
      <c r="C3073" s="3">
        <v>44463</v>
      </c>
      <c r="D3073" s="2">
        <v>0</v>
      </c>
    </row>
    <row r="3074" spans="1:4" x14ac:dyDescent="0.25">
      <c r="A3074">
        <v>5340</v>
      </c>
      <c r="B3074" s="1" t="s">
        <v>7</v>
      </c>
      <c r="C3074" s="3">
        <v>44463</v>
      </c>
      <c r="D3074" s="2">
        <v>0</v>
      </c>
    </row>
    <row r="3075" spans="1:4" x14ac:dyDescent="0.25">
      <c r="A3075">
        <v>5341</v>
      </c>
      <c r="B3075" s="1" t="s">
        <v>3</v>
      </c>
      <c r="C3075" s="3">
        <v>44463</v>
      </c>
      <c r="D3075" s="2">
        <v>3</v>
      </c>
    </row>
    <row r="3076" spans="1:4" x14ac:dyDescent="0.25">
      <c r="A3076">
        <v>5342</v>
      </c>
      <c r="B3076" s="1" t="s">
        <v>6</v>
      </c>
      <c r="C3076" s="3">
        <v>44463</v>
      </c>
      <c r="D3076" s="2">
        <v>2</v>
      </c>
    </row>
    <row r="3077" spans="1:4" x14ac:dyDescent="0.25">
      <c r="A3077">
        <v>5344</v>
      </c>
      <c r="B3077" s="1" t="s">
        <v>3</v>
      </c>
      <c r="C3077" s="3">
        <v>44466</v>
      </c>
      <c r="D3077" s="2">
        <v>1</v>
      </c>
    </row>
    <row r="3078" spans="1:4" x14ac:dyDescent="0.25">
      <c r="A3078">
        <v>5346</v>
      </c>
      <c r="B3078" s="1" t="s">
        <v>3</v>
      </c>
      <c r="C3078" s="3">
        <v>44466</v>
      </c>
      <c r="D3078" s="2">
        <v>1</v>
      </c>
    </row>
    <row r="3079" spans="1:4" x14ac:dyDescent="0.25">
      <c r="A3079">
        <v>5347</v>
      </c>
      <c r="B3079" s="1" t="s">
        <v>3</v>
      </c>
      <c r="C3079" s="3">
        <v>44298</v>
      </c>
      <c r="D3079" s="2">
        <v>0</v>
      </c>
    </row>
    <row r="3080" spans="1:4" x14ac:dyDescent="0.25">
      <c r="A3080">
        <v>5352</v>
      </c>
      <c r="B3080" s="1" t="s">
        <v>3</v>
      </c>
      <c r="C3080" s="3">
        <v>44469</v>
      </c>
      <c r="D3080" s="2">
        <v>4</v>
      </c>
    </row>
    <row r="3081" spans="1:4" x14ac:dyDescent="0.25">
      <c r="A3081">
        <v>5353</v>
      </c>
      <c r="B3081" s="1" t="s">
        <v>7</v>
      </c>
      <c r="C3081" s="3">
        <v>44469</v>
      </c>
      <c r="D3081" s="2">
        <v>0</v>
      </c>
    </row>
    <row r="3082" spans="1:4" x14ac:dyDescent="0.25">
      <c r="A3082">
        <v>5354</v>
      </c>
      <c r="B3082" s="1" t="s">
        <v>3</v>
      </c>
      <c r="C3082" s="3">
        <v>44469</v>
      </c>
      <c r="D3082" s="2">
        <v>3</v>
      </c>
    </row>
    <row r="3083" spans="1:4" x14ac:dyDescent="0.25">
      <c r="A3083">
        <v>5355</v>
      </c>
      <c r="B3083" s="1" t="s">
        <v>7</v>
      </c>
      <c r="C3083" s="3">
        <v>44469</v>
      </c>
      <c r="D3083" s="2">
        <v>0</v>
      </c>
    </row>
    <row r="3084" spans="1:4" x14ac:dyDescent="0.25">
      <c r="A3084">
        <v>5356</v>
      </c>
      <c r="B3084" s="1" t="s">
        <v>6</v>
      </c>
      <c r="C3084" s="3">
        <v>44469</v>
      </c>
      <c r="D3084" s="2">
        <v>1</v>
      </c>
    </row>
    <row r="3085" spans="1:4" x14ac:dyDescent="0.25">
      <c r="A3085">
        <v>5358</v>
      </c>
      <c r="B3085" s="1" t="s">
        <v>7</v>
      </c>
      <c r="C3085" s="3">
        <v>44470</v>
      </c>
      <c r="D3085" s="2">
        <v>0</v>
      </c>
    </row>
    <row r="3086" spans="1:4" x14ac:dyDescent="0.25">
      <c r="A3086">
        <v>5360</v>
      </c>
      <c r="B3086" s="1" t="s">
        <v>6</v>
      </c>
      <c r="C3086" s="3">
        <v>44469</v>
      </c>
      <c r="D3086" s="2">
        <v>3</v>
      </c>
    </row>
    <row r="3087" spans="1:4" x14ac:dyDescent="0.25">
      <c r="A3087">
        <v>5364</v>
      </c>
      <c r="B3087" s="1" t="s">
        <v>3</v>
      </c>
      <c r="C3087" s="3">
        <v>44470</v>
      </c>
      <c r="D3087" s="2">
        <v>0</v>
      </c>
    </row>
    <row r="3088" spans="1:4" x14ac:dyDescent="0.25">
      <c r="A3088">
        <v>5366</v>
      </c>
      <c r="B3088" s="1" t="s">
        <v>20</v>
      </c>
      <c r="C3088" s="3">
        <v>44473</v>
      </c>
      <c r="D3088" s="2">
        <v>10</v>
      </c>
    </row>
    <row r="3089" spans="1:4" x14ac:dyDescent="0.25">
      <c r="A3089">
        <v>5367</v>
      </c>
      <c r="B3089" s="1" t="s">
        <v>10</v>
      </c>
      <c r="C3089" s="3">
        <v>44474</v>
      </c>
      <c r="D3089" s="2">
        <v>0</v>
      </c>
    </row>
    <row r="3090" spans="1:4" x14ac:dyDescent="0.25">
      <c r="A3090">
        <v>5373</v>
      </c>
      <c r="B3090" s="1" t="s">
        <v>7</v>
      </c>
      <c r="C3090" s="3">
        <v>44475</v>
      </c>
      <c r="D3090" s="2">
        <v>1</v>
      </c>
    </row>
    <row r="3091" spans="1:4" x14ac:dyDescent="0.25">
      <c r="A3091">
        <v>5377</v>
      </c>
      <c r="B3091" s="1" t="s">
        <v>3</v>
      </c>
      <c r="C3091" s="3">
        <v>44480</v>
      </c>
      <c r="D3091" s="2">
        <v>4</v>
      </c>
    </row>
    <row r="3092" spans="1:4" x14ac:dyDescent="0.25">
      <c r="A3092">
        <v>5378</v>
      </c>
      <c r="B3092" s="1" t="s">
        <v>7</v>
      </c>
      <c r="C3092" s="3">
        <v>44482</v>
      </c>
      <c r="D3092" s="2">
        <v>0</v>
      </c>
    </row>
    <row r="3093" spans="1:4" x14ac:dyDescent="0.25">
      <c r="A3093">
        <v>5379</v>
      </c>
      <c r="B3093" s="1" t="s">
        <v>3</v>
      </c>
      <c r="C3093" s="3">
        <v>45279</v>
      </c>
      <c r="D3093" s="2">
        <v>1</v>
      </c>
    </row>
    <row r="3094" spans="1:4" x14ac:dyDescent="0.25">
      <c r="A3094">
        <v>5392</v>
      </c>
      <c r="B3094" s="1" t="s">
        <v>7</v>
      </c>
      <c r="C3094" s="3">
        <v>44490</v>
      </c>
      <c r="D3094" s="2">
        <v>4</v>
      </c>
    </row>
    <row r="3095" spans="1:4" x14ac:dyDescent="0.25">
      <c r="A3095">
        <v>5396</v>
      </c>
      <c r="B3095" s="1" t="s">
        <v>7</v>
      </c>
      <c r="C3095" s="3">
        <v>44490</v>
      </c>
      <c r="D3095" s="2">
        <v>4</v>
      </c>
    </row>
    <row r="3096" spans="1:4" x14ac:dyDescent="0.25">
      <c r="A3096">
        <v>5399</v>
      </c>
      <c r="B3096" s="1" t="s">
        <v>7</v>
      </c>
      <c r="C3096" s="3">
        <v>44490</v>
      </c>
      <c r="D3096" s="2">
        <v>0</v>
      </c>
    </row>
    <row r="3097" spans="1:4" x14ac:dyDescent="0.25">
      <c r="A3097">
        <v>5401</v>
      </c>
      <c r="B3097" s="1" t="s">
        <v>3</v>
      </c>
      <c r="C3097" s="3">
        <v>44494</v>
      </c>
      <c r="D3097" s="2">
        <v>3</v>
      </c>
    </row>
    <row r="3098" spans="1:4" x14ac:dyDescent="0.25">
      <c r="A3098">
        <v>5402</v>
      </c>
      <c r="B3098" s="1" t="s">
        <v>5</v>
      </c>
      <c r="C3098" s="3">
        <v>44494</v>
      </c>
      <c r="D3098" s="2">
        <v>0</v>
      </c>
    </row>
    <row r="3099" spans="1:4" x14ac:dyDescent="0.25">
      <c r="A3099">
        <v>5404</v>
      </c>
      <c r="B3099" s="1" t="s">
        <v>20</v>
      </c>
      <c r="C3099" s="3">
        <v>44494</v>
      </c>
      <c r="D3099" s="2">
        <v>3</v>
      </c>
    </row>
    <row r="3100" spans="1:4" x14ac:dyDescent="0.25">
      <c r="A3100">
        <v>5405</v>
      </c>
      <c r="B3100" s="1" t="s">
        <v>5</v>
      </c>
      <c r="C3100" s="3">
        <v>45281</v>
      </c>
      <c r="D3100" s="2">
        <v>3</v>
      </c>
    </row>
    <row r="3101" spans="1:4" x14ac:dyDescent="0.25">
      <c r="A3101">
        <v>5406</v>
      </c>
      <c r="B3101" s="1" t="s">
        <v>4</v>
      </c>
      <c r="C3101" s="3">
        <v>44494</v>
      </c>
      <c r="D3101" s="2">
        <v>0</v>
      </c>
    </row>
    <row r="3102" spans="1:4" x14ac:dyDescent="0.25">
      <c r="A3102">
        <v>5410</v>
      </c>
      <c r="B3102" s="1" t="s">
        <v>5</v>
      </c>
      <c r="C3102" s="3">
        <v>44496</v>
      </c>
      <c r="D3102" s="2">
        <v>2</v>
      </c>
    </row>
    <row r="3103" spans="1:4" x14ac:dyDescent="0.25">
      <c r="A3103">
        <v>5411</v>
      </c>
      <c r="B3103" s="1" t="s">
        <v>7</v>
      </c>
      <c r="C3103" s="3">
        <v>44497</v>
      </c>
      <c r="D3103" s="2">
        <v>4</v>
      </c>
    </row>
    <row r="3104" spans="1:4" x14ac:dyDescent="0.25">
      <c r="A3104">
        <v>5414</v>
      </c>
      <c r="B3104" s="1" t="s">
        <v>6</v>
      </c>
      <c r="C3104" s="3">
        <v>44497</v>
      </c>
      <c r="D3104" s="2">
        <v>0</v>
      </c>
    </row>
    <row r="3105" spans="1:4" x14ac:dyDescent="0.25">
      <c r="A3105">
        <v>5415</v>
      </c>
      <c r="B3105" s="1" t="s">
        <v>7</v>
      </c>
      <c r="C3105" s="3">
        <v>44497</v>
      </c>
      <c r="D3105" s="2">
        <v>0</v>
      </c>
    </row>
    <row r="3106" spans="1:4" x14ac:dyDescent="0.25">
      <c r="A3106">
        <v>5417</v>
      </c>
      <c r="B3106" s="1" t="s">
        <v>3</v>
      </c>
      <c r="C3106" s="3">
        <v>44497</v>
      </c>
      <c r="D3106" s="2">
        <v>3</v>
      </c>
    </row>
    <row r="3107" spans="1:4" x14ac:dyDescent="0.25">
      <c r="A3107">
        <v>5418</v>
      </c>
      <c r="B3107" s="1" t="s">
        <v>7</v>
      </c>
      <c r="C3107" s="3">
        <v>44498</v>
      </c>
      <c r="D3107" s="2">
        <v>0</v>
      </c>
    </row>
    <row r="3108" spans="1:4" x14ac:dyDescent="0.25">
      <c r="A3108">
        <v>5419</v>
      </c>
      <c r="B3108" s="1" t="s">
        <v>7</v>
      </c>
      <c r="C3108" s="3">
        <v>44498</v>
      </c>
      <c r="D3108" s="2">
        <v>3</v>
      </c>
    </row>
    <row r="3109" spans="1:4" x14ac:dyDescent="0.25">
      <c r="A3109">
        <v>5422</v>
      </c>
      <c r="B3109" s="1" t="s">
        <v>7</v>
      </c>
      <c r="C3109" s="3">
        <v>44498</v>
      </c>
      <c r="D3109" s="2">
        <v>1</v>
      </c>
    </row>
    <row r="3110" spans="1:4" x14ac:dyDescent="0.25">
      <c r="A3110">
        <v>5424</v>
      </c>
      <c r="B3110" s="1" t="s">
        <v>3</v>
      </c>
      <c r="C3110" s="3">
        <v>44501</v>
      </c>
      <c r="D3110" s="2">
        <v>22</v>
      </c>
    </row>
    <row r="3111" spans="1:4" x14ac:dyDescent="0.25">
      <c r="A3111">
        <v>5425</v>
      </c>
      <c r="B3111" s="1" t="s">
        <v>3</v>
      </c>
      <c r="C3111" s="3">
        <v>44501</v>
      </c>
      <c r="D3111" s="2">
        <v>0</v>
      </c>
    </row>
    <row r="3112" spans="1:4" x14ac:dyDescent="0.25">
      <c r="A3112">
        <v>5427</v>
      </c>
      <c r="B3112" s="1" t="s">
        <v>7</v>
      </c>
      <c r="C3112" s="3">
        <v>44503</v>
      </c>
      <c r="D3112" s="2">
        <v>3</v>
      </c>
    </row>
    <row r="3113" spans="1:4" x14ac:dyDescent="0.25">
      <c r="A3113">
        <v>5428</v>
      </c>
      <c r="B3113" s="1" t="s">
        <v>15</v>
      </c>
      <c r="C3113" s="3">
        <v>44501</v>
      </c>
      <c r="D3113" s="2">
        <v>4</v>
      </c>
    </row>
    <row r="3114" spans="1:4" x14ac:dyDescent="0.25">
      <c r="A3114">
        <v>5430</v>
      </c>
      <c r="B3114" s="1" t="s">
        <v>3</v>
      </c>
      <c r="C3114" s="3">
        <v>44503</v>
      </c>
      <c r="D3114" s="2">
        <v>2</v>
      </c>
    </row>
    <row r="3115" spans="1:4" x14ac:dyDescent="0.25">
      <c r="A3115">
        <v>5431</v>
      </c>
      <c r="B3115" s="1" t="s">
        <v>6</v>
      </c>
      <c r="C3115" s="3">
        <v>44503</v>
      </c>
      <c r="D3115" s="2">
        <v>0</v>
      </c>
    </row>
    <row r="3116" spans="1:4" x14ac:dyDescent="0.25">
      <c r="A3116">
        <v>5436</v>
      </c>
      <c r="B3116" s="1" t="s">
        <v>3</v>
      </c>
      <c r="C3116" s="3">
        <v>44261</v>
      </c>
      <c r="D3116" s="2">
        <v>0</v>
      </c>
    </row>
    <row r="3117" spans="1:4" x14ac:dyDescent="0.25">
      <c r="A3117">
        <v>5438</v>
      </c>
      <c r="B3117" s="1" t="s">
        <v>3</v>
      </c>
      <c r="C3117" s="3">
        <v>44505</v>
      </c>
      <c r="D3117" s="2">
        <v>0</v>
      </c>
    </row>
    <row r="3118" spans="1:4" x14ac:dyDescent="0.25">
      <c r="A3118">
        <v>5442</v>
      </c>
      <c r="B3118" s="1" t="s">
        <v>3</v>
      </c>
      <c r="C3118" s="3">
        <v>44505</v>
      </c>
      <c r="D3118" s="2">
        <v>2</v>
      </c>
    </row>
    <row r="3119" spans="1:4" x14ac:dyDescent="0.25">
      <c r="A3119">
        <v>5444</v>
      </c>
      <c r="B3119" s="1" t="s">
        <v>3</v>
      </c>
      <c r="C3119" s="3">
        <v>44505</v>
      </c>
      <c r="D3119" s="2">
        <v>4</v>
      </c>
    </row>
    <row r="3120" spans="1:4" x14ac:dyDescent="0.25">
      <c r="A3120">
        <v>5445</v>
      </c>
      <c r="B3120" s="1" t="s">
        <v>3</v>
      </c>
      <c r="C3120" s="3">
        <v>44509</v>
      </c>
      <c r="D3120" s="2">
        <v>4</v>
      </c>
    </row>
    <row r="3121" spans="1:4" x14ac:dyDescent="0.25">
      <c r="A3121">
        <v>5447</v>
      </c>
      <c r="B3121" s="1" t="s">
        <v>3</v>
      </c>
      <c r="C3121" s="3">
        <v>44509</v>
      </c>
      <c r="D3121" s="2">
        <v>2</v>
      </c>
    </row>
    <row r="3122" spans="1:4" x14ac:dyDescent="0.25">
      <c r="A3122">
        <v>5448</v>
      </c>
      <c r="B3122" s="1" t="s">
        <v>7</v>
      </c>
      <c r="C3122" s="3">
        <v>45281</v>
      </c>
      <c r="D3122" s="2">
        <v>3</v>
      </c>
    </row>
    <row r="3123" spans="1:4" x14ac:dyDescent="0.25">
      <c r="A3123">
        <v>5450</v>
      </c>
      <c r="B3123" s="1" t="s">
        <v>3</v>
      </c>
      <c r="C3123" s="3">
        <v>44510</v>
      </c>
      <c r="D3123" s="2">
        <v>5</v>
      </c>
    </row>
    <row r="3124" spans="1:4" x14ac:dyDescent="0.25">
      <c r="A3124">
        <v>5451</v>
      </c>
      <c r="B3124" s="1" t="s">
        <v>7</v>
      </c>
      <c r="C3124" s="3">
        <v>45281</v>
      </c>
      <c r="D3124" s="2">
        <v>0</v>
      </c>
    </row>
    <row r="3125" spans="1:4" x14ac:dyDescent="0.25">
      <c r="A3125">
        <v>5452</v>
      </c>
      <c r="B3125" s="1" t="s">
        <v>7</v>
      </c>
      <c r="C3125" s="3">
        <v>45281</v>
      </c>
      <c r="D3125" s="2">
        <v>3</v>
      </c>
    </row>
    <row r="3126" spans="1:4" x14ac:dyDescent="0.25">
      <c r="A3126">
        <v>5453</v>
      </c>
      <c r="B3126" s="1" t="s">
        <v>3</v>
      </c>
      <c r="C3126" s="3">
        <v>45282</v>
      </c>
      <c r="D3126" s="2">
        <v>2</v>
      </c>
    </row>
    <row r="3127" spans="1:4" x14ac:dyDescent="0.25">
      <c r="A3127">
        <v>5454</v>
      </c>
      <c r="B3127" s="1" t="s">
        <v>6</v>
      </c>
      <c r="C3127" s="3">
        <v>45281</v>
      </c>
      <c r="D3127" s="2">
        <v>3</v>
      </c>
    </row>
    <row r="3128" spans="1:4" x14ac:dyDescent="0.25">
      <c r="A3128">
        <v>5455</v>
      </c>
      <c r="B3128" s="1" t="s">
        <v>3</v>
      </c>
      <c r="C3128" s="3">
        <v>44510</v>
      </c>
      <c r="D3128" s="2">
        <v>0</v>
      </c>
    </row>
    <row r="3129" spans="1:4" x14ac:dyDescent="0.25">
      <c r="A3129">
        <v>5462</v>
      </c>
      <c r="B3129" s="1" t="s">
        <v>3</v>
      </c>
      <c r="C3129" s="3">
        <v>44511</v>
      </c>
      <c r="D3129" s="2">
        <v>1</v>
      </c>
    </row>
    <row r="3130" spans="1:4" x14ac:dyDescent="0.25">
      <c r="A3130">
        <v>5463</v>
      </c>
      <c r="B3130" s="1" t="s">
        <v>7</v>
      </c>
      <c r="C3130" s="3">
        <v>44512</v>
      </c>
      <c r="D3130" s="2">
        <v>1</v>
      </c>
    </row>
    <row r="3131" spans="1:4" x14ac:dyDescent="0.25">
      <c r="A3131">
        <v>5464</v>
      </c>
      <c r="B3131" s="1" t="s">
        <v>3</v>
      </c>
      <c r="C3131" s="3">
        <v>44516</v>
      </c>
      <c r="D3131" s="2">
        <v>3</v>
      </c>
    </row>
    <row r="3132" spans="1:4" x14ac:dyDescent="0.25">
      <c r="A3132">
        <v>5465</v>
      </c>
      <c r="B3132" s="1" t="s">
        <v>6</v>
      </c>
      <c r="C3132" s="3">
        <v>44512</v>
      </c>
      <c r="D3132" s="2">
        <v>3</v>
      </c>
    </row>
    <row r="3133" spans="1:4" x14ac:dyDescent="0.25">
      <c r="A3133">
        <v>5466</v>
      </c>
      <c r="B3133" s="1" t="s">
        <v>5</v>
      </c>
      <c r="C3133" s="3">
        <v>44516</v>
      </c>
      <c r="D3133" s="2">
        <v>4</v>
      </c>
    </row>
    <row r="3134" spans="1:4" x14ac:dyDescent="0.25">
      <c r="A3134">
        <v>5467</v>
      </c>
      <c r="B3134" s="1" t="s">
        <v>6</v>
      </c>
      <c r="C3134" s="3">
        <v>44512</v>
      </c>
      <c r="D3134" s="2">
        <v>3</v>
      </c>
    </row>
    <row r="3135" spans="1:4" x14ac:dyDescent="0.25">
      <c r="A3135">
        <v>5468</v>
      </c>
      <c r="B3135" s="1" t="s">
        <v>6</v>
      </c>
      <c r="C3135" s="3">
        <v>44516</v>
      </c>
      <c r="D3135" s="2">
        <v>1</v>
      </c>
    </row>
    <row r="3136" spans="1:4" x14ac:dyDescent="0.25">
      <c r="A3136">
        <v>5473</v>
      </c>
      <c r="B3136" s="1" t="s">
        <v>4</v>
      </c>
      <c r="C3136" s="3">
        <v>44517</v>
      </c>
      <c r="D3136" s="2">
        <v>2</v>
      </c>
    </row>
    <row r="3137" spans="1:4" x14ac:dyDescent="0.25">
      <c r="A3137">
        <v>5474</v>
      </c>
      <c r="B3137" s="1" t="s">
        <v>5</v>
      </c>
      <c r="C3137" s="3">
        <v>45282</v>
      </c>
      <c r="D3137" s="2">
        <v>2</v>
      </c>
    </row>
    <row r="3138" spans="1:4" x14ac:dyDescent="0.25">
      <c r="A3138">
        <v>5475</v>
      </c>
      <c r="B3138" s="1" t="s">
        <v>5</v>
      </c>
      <c r="C3138" s="3">
        <v>44518</v>
      </c>
      <c r="D3138" s="2">
        <v>3</v>
      </c>
    </row>
    <row r="3139" spans="1:4" x14ac:dyDescent="0.25">
      <c r="A3139">
        <v>5476</v>
      </c>
      <c r="B3139" s="1" t="s">
        <v>7</v>
      </c>
      <c r="C3139" s="3">
        <v>44518</v>
      </c>
      <c r="D3139" s="2">
        <v>5</v>
      </c>
    </row>
    <row r="3140" spans="1:4" x14ac:dyDescent="0.25">
      <c r="A3140">
        <v>5478</v>
      </c>
      <c r="B3140" s="1" t="s">
        <v>7</v>
      </c>
      <c r="C3140" s="3">
        <v>44518</v>
      </c>
      <c r="D3140" s="2">
        <v>3</v>
      </c>
    </row>
    <row r="3141" spans="1:4" x14ac:dyDescent="0.25">
      <c r="A3141">
        <v>5487</v>
      </c>
      <c r="B3141" s="1" t="s">
        <v>3</v>
      </c>
      <c r="C3141" s="3">
        <v>44519</v>
      </c>
      <c r="D3141" s="2">
        <v>4</v>
      </c>
    </row>
    <row r="3142" spans="1:4" x14ac:dyDescent="0.25">
      <c r="A3142">
        <v>5488</v>
      </c>
      <c r="B3142" s="1" t="s">
        <v>4</v>
      </c>
      <c r="C3142" s="3">
        <v>44518</v>
      </c>
      <c r="D3142" s="2">
        <v>0</v>
      </c>
    </row>
    <row r="3143" spans="1:4" x14ac:dyDescent="0.25">
      <c r="A3143">
        <v>5489</v>
      </c>
      <c r="B3143" s="1" t="s">
        <v>6</v>
      </c>
      <c r="C3143" s="3">
        <v>44522</v>
      </c>
      <c r="D3143" s="2">
        <v>1</v>
      </c>
    </row>
    <row r="3144" spans="1:4" x14ac:dyDescent="0.25">
      <c r="A3144">
        <v>5496</v>
      </c>
      <c r="B3144" s="1" t="s">
        <v>6</v>
      </c>
      <c r="C3144" s="3">
        <v>44523</v>
      </c>
      <c r="D3144" s="2">
        <v>0</v>
      </c>
    </row>
    <row r="3145" spans="1:4" x14ac:dyDescent="0.25">
      <c r="A3145">
        <v>5500</v>
      </c>
      <c r="B3145" s="1" t="s">
        <v>7</v>
      </c>
      <c r="C3145" s="3">
        <v>44524</v>
      </c>
      <c r="D3145" s="2">
        <v>0</v>
      </c>
    </row>
    <row r="3146" spans="1:4" x14ac:dyDescent="0.25">
      <c r="A3146">
        <v>5501</v>
      </c>
      <c r="B3146" s="1" t="s">
        <v>30</v>
      </c>
      <c r="C3146" s="3">
        <v>38834</v>
      </c>
      <c r="D3146" s="2">
        <v>7</v>
      </c>
    </row>
    <row r="3147" spans="1:4" x14ac:dyDescent="0.25">
      <c r="A3147">
        <v>5503</v>
      </c>
      <c r="B3147" s="1" t="s">
        <v>3</v>
      </c>
      <c r="C3147" s="3">
        <v>44522</v>
      </c>
      <c r="D3147" s="2">
        <v>2</v>
      </c>
    </row>
    <row r="3148" spans="1:4" x14ac:dyDescent="0.25">
      <c r="A3148">
        <v>5506</v>
      </c>
      <c r="B3148" s="1" t="s">
        <v>7</v>
      </c>
      <c r="C3148" s="3">
        <v>44524</v>
      </c>
      <c r="D3148" s="2">
        <v>0</v>
      </c>
    </row>
    <row r="3149" spans="1:4" x14ac:dyDescent="0.25">
      <c r="A3149">
        <v>5507</v>
      </c>
      <c r="B3149" s="1" t="s">
        <v>7</v>
      </c>
      <c r="C3149" s="3">
        <v>44522</v>
      </c>
      <c r="D3149" s="2">
        <v>0</v>
      </c>
    </row>
    <row r="3150" spans="1:4" x14ac:dyDescent="0.25">
      <c r="A3150">
        <v>5508</v>
      </c>
      <c r="B3150" s="1" t="s">
        <v>3</v>
      </c>
      <c r="C3150" s="3">
        <v>44524</v>
      </c>
      <c r="D3150" s="2">
        <v>19</v>
      </c>
    </row>
    <row r="3151" spans="1:4" x14ac:dyDescent="0.25">
      <c r="A3151">
        <v>5509</v>
      </c>
      <c r="B3151" s="1" t="s">
        <v>5</v>
      </c>
      <c r="C3151" s="3">
        <v>44523</v>
      </c>
      <c r="D3151" s="2">
        <v>0</v>
      </c>
    </row>
    <row r="3152" spans="1:4" x14ac:dyDescent="0.25">
      <c r="A3152">
        <v>5510</v>
      </c>
      <c r="B3152" s="1" t="s">
        <v>7</v>
      </c>
      <c r="C3152" s="3">
        <v>44524</v>
      </c>
      <c r="D3152" s="2">
        <v>2</v>
      </c>
    </row>
    <row r="3153" spans="1:4" x14ac:dyDescent="0.25">
      <c r="A3153">
        <v>5511</v>
      </c>
      <c r="B3153" s="1" t="s">
        <v>6</v>
      </c>
      <c r="C3153" s="3">
        <v>45271</v>
      </c>
      <c r="D3153" s="2">
        <v>0</v>
      </c>
    </row>
    <row r="3154" spans="1:4" x14ac:dyDescent="0.25">
      <c r="A3154">
        <v>5519</v>
      </c>
      <c r="B3154" s="1" t="s">
        <v>3</v>
      </c>
      <c r="C3154" s="3">
        <v>44525</v>
      </c>
      <c r="D3154" s="2">
        <v>5</v>
      </c>
    </row>
    <row r="3155" spans="1:4" x14ac:dyDescent="0.25">
      <c r="A3155">
        <v>5521</v>
      </c>
      <c r="B3155" s="1" t="s">
        <v>6</v>
      </c>
      <c r="C3155" s="3">
        <v>44525</v>
      </c>
      <c r="D3155" s="2">
        <v>1</v>
      </c>
    </row>
    <row r="3156" spans="1:4" x14ac:dyDescent="0.25">
      <c r="A3156">
        <v>5524</v>
      </c>
      <c r="B3156" s="1" t="s">
        <v>3</v>
      </c>
      <c r="C3156" s="3">
        <v>44525</v>
      </c>
      <c r="D3156" s="2">
        <v>2</v>
      </c>
    </row>
    <row r="3157" spans="1:4" x14ac:dyDescent="0.25">
      <c r="A3157">
        <v>5525</v>
      </c>
      <c r="B3157" s="1" t="s">
        <v>3</v>
      </c>
      <c r="C3157" s="3">
        <v>44525</v>
      </c>
      <c r="D3157" s="2">
        <v>2</v>
      </c>
    </row>
    <row r="3158" spans="1:4" x14ac:dyDescent="0.25">
      <c r="A3158">
        <v>5542</v>
      </c>
      <c r="B3158" s="1" t="s">
        <v>3</v>
      </c>
      <c r="C3158" s="3">
        <v>44531</v>
      </c>
      <c r="D3158" s="2">
        <v>1</v>
      </c>
    </row>
    <row r="3159" spans="1:4" x14ac:dyDescent="0.25">
      <c r="A3159">
        <v>5543</v>
      </c>
      <c r="B3159" s="1" t="s">
        <v>4</v>
      </c>
      <c r="C3159" s="3">
        <v>44530</v>
      </c>
      <c r="D3159" s="2">
        <v>3</v>
      </c>
    </row>
    <row r="3160" spans="1:4" x14ac:dyDescent="0.25">
      <c r="A3160">
        <v>5544</v>
      </c>
      <c r="B3160" s="1" t="s">
        <v>3</v>
      </c>
      <c r="C3160" s="3">
        <v>44530</v>
      </c>
      <c r="D3160" s="2">
        <v>3</v>
      </c>
    </row>
    <row r="3161" spans="1:4" x14ac:dyDescent="0.25">
      <c r="A3161">
        <v>5545</v>
      </c>
      <c r="B3161" s="1" t="s">
        <v>3</v>
      </c>
      <c r="C3161" s="3">
        <v>44531</v>
      </c>
      <c r="D3161" s="2">
        <v>1</v>
      </c>
    </row>
    <row r="3162" spans="1:4" x14ac:dyDescent="0.25">
      <c r="A3162">
        <v>5546</v>
      </c>
      <c r="B3162" s="1" t="s">
        <v>3</v>
      </c>
      <c r="C3162" s="3">
        <v>44532</v>
      </c>
      <c r="D3162" s="2">
        <v>0</v>
      </c>
    </row>
    <row r="3163" spans="1:4" x14ac:dyDescent="0.25">
      <c r="A3163">
        <v>5549</v>
      </c>
      <c r="B3163" s="1" t="s">
        <v>3</v>
      </c>
      <c r="C3163" s="3">
        <v>44532</v>
      </c>
      <c r="D3163" s="2">
        <v>2</v>
      </c>
    </row>
    <row r="3164" spans="1:4" x14ac:dyDescent="0.25">
      <c r="A3164">
        <v>5550</v>
      </c>
      <c r="B3164" s="1" t="s">
        <v>3</v>
      </c>
      <c r="C3164" s="3">
        <v>44531</v>
      </c>
      <c r="D3164" s="2">
        <v>12</v>
      </c>
    </row>
    <row r="3165" spans="1:4" x14ac:dyDescent="0.25">
      <c r="A3165">
        <v>5551</v>
      </c>
      <c r="B3165" s="1" t="s">
        <v>3</v>
      </c>
      <c r="C3165" s="3">
        <v>44533</v>
      </c>
      <c r="D3165" s="2">
        <v>1</v>
      </c>
    </row>
    <row r="3166" spans="1:4" x14ac:dyDescent="0.25">
      <c r="A3166">
        <v>5552</v>
      </c>
      <c r="B3166" s="1" t="s">
        <v>3</v>
      </c>
      <c r="C3166" s="3">
        <v>44533</v>
      </c>
      <c r="D3166" s="2">
        <v>0</v>
      </c>
    </row>
    <row r="3167" spans="1:4" x14ac:dyDescent="0.25">
      <c r="A3167">
        <v>5554</v>
      </c>
      <c r="B3167" s="1" t="s">
        <v>6</v>
      </c>
      <c r="C3167" s="3">
        <v>44536</v>
      </c>
      <c r="D3167" s="2">
        <v>0</v>
      </c>
    </row>
    <row r="3168" spans="1:4" x14ac:dyDescent="0.25">
      <c r="A3168">
        <v>5555</v>
      </c>
      <c r="B3168" s="1" t="s">
        <v>3</v>
      </c>
      <c r="C3168" s="3">
        <v>44536</v>
      </c>
      <c r="D3168" s="2">
        <v>0</v>
      </c>
    </row>
    <row r="3169" spans="1:4" x14ac:dyDescent="0.25">
      <c r="A3169">
        <v>5556</v>
      </c>
      <c r="B3169" s="1" t="s">
        <v>7</v>
      </c>
      <c r="C3169" s="3">
        <v>44533</v>
      </c>
      <c r="D3169" s="2">
        <v>2</v>
      </c>
    </row>
    <row r="3170" spans="1:4" x14ac:dyDescent="0.25">
      <c r="A3170">
        <v>5558</v>
      </c>
      <c r="B3170" s="1" t="s">
        <v>15</v>
      </c>
      <c r="C3170" s="3">
        <v>45282</v>
      </c>
      <c r="D3170" s="2">
        <v>0</v>
      </c>
    </row>
    <row r="3171" spans="1:4" x14ac:dyDescent="0.25">
      <c r="A3171">
        <v>5562</v>
      </c>
      <c r="B3171" s="1" t="s">
        <v>4</v>
      </c>
      <c r="C3171" s="3">
        <v>44270</v>
      </c>
      <c r="D3171" s="2">
        <v>0</v>
      </c>
    </row>
    <row r="3172" spans="1:4" x14ac:dyDescent="0.25">
      <c r="A3172">
        <v>5563</v>
      </c>
      <c r="B3172" s="1" t="s">
        <v>5</v>
      </c>
      <c r="C3172" s="3">
        <v>44538</v>
      </c>
      <c r="D3172" s="2">
        <v>2</v>
      </c>
    </row>
    <row r="3173" spans="1:4" x14ac:dyDescent="0.25">
      <c r="A3173">
        <v>5566</v>
      </c>
      <c r="B3173" s="1" t="s">
        <v>7</v>
      </c>
      <c r="C3173" s="3">
        <v>45282</v>
      </c>
      <c r="D3173" s="2">
        <v>4</v>
      </c>
    </row>
    <row r="3174" spans="1:4" x14ac:dyDescent="0.25">
      <c r="A3174">
        <v>5568</v>
      </c>
      <c r="B3174" s="1" t="s">
        <v>3</v>
      </c>
      <c r="C3174" s="3">
        <v>44539</v>
      </c>
      <c r="D3174" s="2">
        <v>1</v>
      </c>
    </row>
    <row r="3175" spans="1:4" x14ac:dyDescent="0.25">
      <c r="A3175">
        <v>5576</v>
      </c>
      <c r="B3175" s="1" t="s">
        <v>3</v>
      </c>
      <c r="C3175" s="3">
        <v>44540</v>
      </c>
      <c r="D3175" s="2">
        <v>2</v>
      </c>
    </row>
    <row r="3176" spans="1:4" x14ac:dyDescent="0.25">
      <c r="A3176">
        <v>5578</v>
      </c>
      <c r="B3176" s="1" t="s">
        <v>5</v>
      </c>
      <c r="C3176" s="3">
        <v>44539</v>
      </c>
      <c r="D3176" s="2">
        <v>4</v>
      </c>
    </row>
    <row r="3177" spans="1:4" x14ac:dyDescent="0.25">
      <c r="A3177">
        <v>5580</v>
      </c>
      <c r="B3177" s="1" t="s">
        <v>3</v>
      </c>
      <c r="C3177" s="3">
        <v>44543</v>
      </c>
      <c r="D3177" s="2">
        <v>0</v>
      </c>
    </row>
    <row r="3178" spans="1:4" x14ac:dyDescent="0.25">
      <c r="A3178">
        <v>5581</v>
      </c>
      <c r="B3178" s="1" t="s">
        <v>3</v>
      </c>
      <c r="C3178" s="3">
        <v>44543</v>
      </c>
      <c r="D3178" s="2">
        <v>3</v>
      </c>
    </row>
    <row r="3179" spans="1:4" x14ac:dyDescent="0.25">
      <c r="A3179">
        <v>5583</v>
      </c>
      <c r="B3179" s="1" t="s">
        <v>5</v>
      </c>
      <c r="C3179" s="3">
        <v>44544</v>
      </c>
      <c r="D3179" s="2">
        <v>0</v>
      </c>
    </row>
    <row r="3180" spans="1:4" x14ac:dyDescent="0.25">
      <c r="A3180">
        <v>5584</v>
      </c>
      <c r="B3180" s="1" t="s">
        <v>5</v>
      </c>
      <c r="C3180" s="3">
        <v>45282</v>
      </c>
      <c r="D3180" s="2">
        <v>3</v>
      </c>
    </row>
    <row r="3181" spans="1:4" x14ac:dyDescent="0.25">
      <c r="A3181">
        <v>5587</v>
      </c>
      <c r="B3181" s="1" t="s">
        <v>3</v>
      </c>
      <c r="C3181" s="3">
        <v>44545</v>
      </c>
      <c r="D3181" s="2">
        <v>1</v>
      </c>
    </row>
    <row r="3182" spans="1:4" x14ac:dyDescent="0.25">
      <c r="A3182">
        <v>5591</v>
      </c>
      <c r="B3182" s="1" t="s">
        <v>3</v>
      </c>
      <c r="C3182" s="3">
        <v>44545</v>
      </c>
      <c r="D3182" s="2">
        <v>0</v>
      </c>
    </row>
    <row r="3183" spans="1:4" x14ac:dyDescent="0.25">
      <c r="A3183">
        <v>5593</v>
      </c>
      <c r="B3183" s="1" t="s">
        <v>4</v>
      </c>
      <c r="C3183" s="3">
        <v>44545</v>
      </c>
      <c r="D3183" s="2">
        <v>5</v>
      </c>
    </row>
    <row r="3184" spans="1:4" x14ac:dyDescent="0.25">
      <c r="A3184">
        <v>5594</v>
      </c>
      <c r="B3184" s="1" t="s">
        <v>7</v>
      </c>
      <c r="C3184" s="3">
        <v>44545</v>
      </c>
      <c r="D3184" s="2">
        <v>2</v>
      </c>
    </row>
    <row r="3185" spans="1:4" x14ac:dyDescent="0.25">
      <c r="A3185">
        <v>5595</v>
      </c>
      <c r="B3185" s="1" t="s">
        <v>7</v>
      </c>
      <c r="C3185" s="3">
        <v>44546</v>
      </c>
      <c r="D3185" s="2">
        <v>0</v>
      </c>
    </row>
    <row r="3186" spans="1:4" x14ac:dyDescent="0.25">
      <c r="A3186">
        <v>5596</v>
      </c>
      <c r="B3186" s="1" t="s">
        <v>4</v>
      </c>
      <c r="C3186" s="3">
        <v>44544</v>
      </c>
      <c r="D3186" s="2">
        <v>4</v>
      </c>
    </row>
    <row r="3187" spans="1:4" x14ac:dyDescent="0.25">
      <c r="A3187">
        <v>5599</v>
      </c>
      <c r="B3187" s="1" t="s">
        <v>7</v>
      </c>
      <c r="C3187" s="3">
        <v>44546</v>
      </c>
      <c r="D3187" s="2">
        <v>4</v>
      </c>
    </row>
    <row r="3188" spans="1:4" x14ac:dyDescent="0.25">
      <c r="A3188">
        <v>5601</v>
      </c>
      <c r="B3188" s="1" t="s">
        <v>3</v>
      </c>
      <c r="C3188" s="3">
        <v>44547</v>
      </c>
      <c r="D3188" s="2">
        <v>4</v>
      </c>
    </row>
    <row r="3189" spans="1:4" x14ac:dyDescent="0.25">
      <c r="A3189">
        <v>5602</v>
      </c>
      <c r="B3189" s="1" t="s">
        <v>7</v>
      </c>
      <c r="C3189" s="3">
        <v>44546</v>
      </c>
      <c r="D3189" s="2">
        <v>0</v>
      </c>
    </row>
    <row r="3190" spans="1:4" x14ac:dyDescent="0.25">
      <c r="A3190">
        <v>5606</v>
      </c>
      <c r="B3190" s="1" t="s">
        <v>5</v>
      </c>
      <c r="C3190" s="3">
        <v>45282</v>
      </c>
      <c r="D3190" s="2">
        <v>1</v>
      </c>
    </row>
    <row r="3191" spans="1:4" x14ac:dyDescent="0.25">
      <c r="A3191">
        <v>5609</v>
      </c>
      <c r="B3191" s="1" t="s">
        <v>7</v>
      </c>
      <c r="C3191" s="3">
        <v>44550</v>
      </c>
      <c r="D3191" s="2">
        <v>2</v>
      </c>
    </row>
    <row r="3192" spans="1:4" x14ac:dyDescent="0.25">
      <c r="A3192">
        <v>5611</v>
      </c>
      <c r="B3192" s="1" t="s">
        <v>3</v>
      </c>
      <c r="C3192" s="3">
        <v>44551</v>
      </c>
      <c r="D3192" s="2">
        <v>5</v>
      </c>
    </row>
    <row r="3193" spans="1:4" x14ac:dyDescent="0.25">
      <c r="A3193">
        <v>5612</v>
      </c>
      <c r="B3193" s="1" t="s">
        <v>3</v>
      </c>
      <c r="C3193" s="3">
        <v>44551</v>
      </c>
      <c r="D3193" s="2">
        <v>0</v>
      </c>
    </row>
    <row r="3194" spans="1:4" x14ac:dyDescent="0.25">
      <c r="A3194">
        <v>5614</v>
      </c>
      <c r="B3194" s="1" t="s">
        <v>5</v>
      </c>
      <c r="C3194" s="3">
        <v>44551</v>
      </c>
      <c r="D3194" s="2">
        <v>3</v>
      </c>
    </row>
    <row r="3195" spans="1:4" x14ac:dyDescent="0.25">
      <c r="A3195">
        <v>5615</v>
      </c>
      <c r="B3195" s="1" t="s">
        <v>4</v>
      </c>
      <c r="C3195" s="3">
        <v>44551</v>
      </c>
      <c r="D3195" s="2">
        <v>2</v>
      </c>
    </row>
    <row r="3196" spans="1:4" x14ac:dyDescent="0.25">
      <c r="A3196">
        <v>5621</v>
      </c>
      <c r="B3196" s="1" t="s">
        <v>3</v>
      </c>
      <c r="C3196" s="3">
        <v>44552</v>
      </c>
      <c r="D3196" s="2">
        <v>3</v>
      </c>
    </row>
    <row r="3197" spans="1:4" x14ac:dyDescent="0.25">
      <c r="A3197">
        <v>5623</v>
      </c>
      <c r="B3197" s="1" t="s">
        <v>7</v>
      </c>
      <c r="C3197" s="3">
        <v>44551</v>
      </c>
      <c r="D3197" s="2">
        <v>4</v>
      </c>
    </row>
    <row r="3198" spans="1:4" x14ac:dyDescent="0.25">
      <c r="A3198">
        <v>5624</v>
      </c>
      <c r="B3198" s="1" t="s">
        <v>3</v>
      </c>
      <c r="C3198" s="3">
        <v>44552</v>
      </c>
      <c r="D3198" s="2">
        <v>2</v>
      </c>
    </row>
    <row r="3199" spans="1:4" x14ac:dyDescent="0.25">
      <c r="A3199">
        <v>5626</v>
      </c>
      <c r="B3199" s="1" t="s">
        <v>3</v>
      </c>
      <c r="C3199" s="3">
        <v>44553</v>
      </c>
      <c r="D3199" s="2">
        <v>4</v>
      </c>
    </row>
    <row r="3200" spans="1:4" x14ac:dyDescent="0.25">
      <c r="A3200">
        <v>5627</v>
      </c>
      <c r="B3200" s="1" t="s">
        <v>3</v>
      </c>
      <c r="C3200" s="3">
        <v>44552</v>
      </c>
      <c r="D3200" s="2">
        <v>2</v>
      </c>
    </row>
    <row r="3201" spans="1:4" x14ac:dyDescent="0.25">
      <c r="A3201">
        <v>5628</v>
      </c>
      <c r="B3201" s="1" t="s">
        <v>3</v>
      </c>
      <c r="C3201" s="3">
        <v>44553</v>
      </c>
      <c r="D3201" s="2">
        <v>1</v>
      </c>
    </row>
    <row r="3202" spans="1:4" x14ac:dyDescent="0.25">
      <c r="A3202">
        <v>5630</v>
      </c>
      <c r="B3202" s="1" t="s">
        <v>3</v>
      </c>
      <c r="C3202" s="3">
        <v>44553</v>
      </c>
      <c r="D3202" s="2">
        <v>2</v>
      </c>
    </row>
    <row r="3203" spans="1:4" x14ac:dyDescent="0.25">
      <c r="A3203">
        <v>5631</v>
      </c>
      <c r="B3203" s="1" t="s">
        <v>7</v>
      </c>
      <c r="C3203" s="3">
        <v>44553</v>
      </c>
      <c r="D3203" s="2">
        <v>0</v>
      </c>
    </row>
    <row r="3204" spans="1:4" x14ac:dyDescent="0.25">
      <c r="A3204">
        <v>5632</v>
      </c>
      <c r="B3204" s="1" t="s">
        <v>4</v>
      </c>
      <c r="C3204" s="3">
        <v>44553</v>
      </c>
      <c r="D3204" s="2">
        <v>0</v>
      </c>
    </row>
    <row r="3205" spans="1:4" x14ac:dyDescent="0.25">
      <c r="A3205">
        <v>5633</v>
      </c>
      <c r="B3205" s="1" t="s">
        <v>3</v>
      </c>
      <c r="C3205" s="3">
        <v>44553</v>
      </c>
      <c r="D3205" s="2">
        <v>2</v>
      </c>
    </row>
    <row r="3206" spans="1:4" x14ac:dyDescent="0.25">
      <c r="A3206">
        <v>5635</v>
      </c>
      <c r="B3206" s="1" t="s">
        <v>4</v>
      </c>
      <c r="C3206" s="3">
        <v>44554</v>
      </c>
      <c r="D3206" s="2">
        <v>1</v>
      </c>
    </row>
    <row r="3207" spans="1:4" x14ac:dyDescent="0.25">
      <c r="A3207">
        <v>5637</v>
      </c>
      <c r="B3207" s="1" t="s">
        <v>4</v>
      </c>
      <c r="C3207" s="3">
        <v>44553</v>
      </c>
      <c r="D3207" s="2">
        <v>6</v>
      </c>
    </row>
    <row r="3208" spans="1:4" x14ac:dyDescent="0.25">
      <c r="A3208">
        <v>5638</v>
      </c>
      <c r="B3208" s="1" t="s">
        <v>3</v>
      </c>
      <c r="C3208" s="3">
        <v>44553</v>
      </c>
      <c r="D3208" s="2">
        <v>1</v>
      </c>
    </row>
    <row r="3209" spans="1:4" x14ac:dyDescent="0.25">
      <c r="A3209">
        <v>5640</v>
      </c>
      <c r="B3209" s="1" t="s">
        <v>4</v>
      </c>
      <c r="C3209" s="3">
        <v>44554</v>
      </c>
      <c r="D3209" s="2">
        <v>0</v>
      </c>
    </row>
    <row r="3210" spans="1:4" x14ac:dyDescent="0.25">
      <c r="A3210">
        <v>5641</v>
      </c>
      <c r="B3210" s="1" t="s">
        <v>5</v>
      </c>
      <c r="C3210" s="3">
        <v>44554</v>
      </c>
      <c r="D3210" s="2">
        <v>0</v>
      </c>
    </row>
    <row r="3211" spans="1:4" x14ac:dyDescent="0.25">
      <c r="A3211">
        <v>5646</v>
      </c>
      <c r="B3211" s="1" t="s">
        <v>4</v>
      </c>
      <c r="C3211" s="3">
        <v>44558</v>
      </c>
      <c r="D3211" s="2">
        <v>10</v>
      </c>
    </row>
    <row r="3212" spans="1:4" x14ac:dyDescent="0.25">
      <c r="A3212">
        <v>5647</v>
      </c>
      <c r="B3212" s="1" t="s">
        <v>6</v>
      </c>
      <c r="C3212" s="3">
        <v>44558</v>
      </c>
      <c r="D3212" s="2">
        <v>1</v>
      </c>
    </row>
    <row r="3213" spans="1:4" x14ac:dyDescent="0.25">
      <c r="A3213">
        <v>5648</v>
      </c>
      <c r="B3213" s="1" t="s">
        <v>7</v>
      </c>
      <c r="C3213" s="3">
        <v>44232</v>
      </c>
      <c r="D3213" s="2">
        <v>0</v>
      </c>
    </row>
    <row r="3214" spans="1:4" x14ac:dyDescent="0.25">
      <c r="A3214">
        <v>5651</v>
      </c>
      <c r="B3214" s="1" t="s">
        <v>7</v>
      </c>
      <c r="C3214" s="3">
        <v>44559</v>
      </c>
      <c r="D3214" s="2">
        <v>1</v>
      </c>
    </row>
    <row r="3215" spans="1:4" x14ac:dyDescent="0.25">
      <c r="A3215">
        <v>5653</v>
      </c>
      <c r="B3215" s="1" t="s">
        <v>3</v>
      </c>
      <c r="C3215" s="3">
        <v>44559</v>
      </c>
      <c r="D3215" s="2">
        <v>0</v>
      </c>
    </row>
    <row r="3216" spans="1:4" x14ac:dyDescent="0.25">
      <c r="A3216">
        <v>5654</v>
      </c>
      <c r="B3216" s="1" t="s">
        <v>7</v>
      </c>
      <c r="C3216" s="3">
        <v>44559</v>
      </c>
      <c r="D3216" s="2">
        <v>0</v>
      </c>
    </row>
    <row r="3217" spans="1:4" x14ac:dyDescent="0.25">
      <c r="A3217">
        <v>5658</v>
      </c>
      <c r="B3217" s="1" t="s">
        <v>6</v>
      </c>
      <c r="C3217" s="3">
        <v>44560</v>
      </c>
      <c r="D3217" s="2">
        <v>0</v>
      </c>
    </row>
    <row r="3218" spans="1:4" x14ac:dyDescent="0.25">
      <c r="A3218">
        <v>5659</v>
      </c>
      <c r="B3218" s="1" t="s">
        <v>3</v>
      </c>
      <c r="C3218" s="3">
        <v>44560</v>
      </c>
      <c r="D3218" s="2">
        <v>0</v>
      </c>
    </row>
    <row r="3219" spans="1:4" x14ac:dyDescent="0.25">
      <c r="A3219">
        <v>5663</v>
      </c>
      <c r="B3219" s="1" t="s">
        <v>5</v>
      </c>
      <c r="C3219" s="3">
        <v>44560</v>
      </c>
      <c r="D3219" s="2">
        <v>4</v>
      </c>
    </row>
    <row r="3220" spans="1:4" x14ac:dyDescent="0.25">
      <c r="A3220">
        <v>5665</v>
      </c>
      <c r="B3220" s="1" t="s">
        <v>3</v>
      </c>
      <c r="C3220" s="3">
        <v>44560</v>
      </c>
      <c r="D3220" s="2">
        <v>1</v>
      </c>
    </row>
    <row r="3221" spans="1:4" x14ac:dyDescent="0.25">
      <c r="A3221">
        <v>5669</v>
      </c>
      <c r="B3221" s="1" t="s">
        <v>7</v>
      </c>
      <c r="C3221" s="3">
        <v>44564</v>
      </c>
      <c r="D3221" s="2">
        <v>1</v>
      </c>
    </row>
    <row r="3222" spans="1:4" x14ac:dyDescent="0.25">
      <c r="A3222">
        <v>5671</v>
      </c>
      <c r="B3222" s="1" t="s">
        <v>6</v>
      </c>
      <c r="C3222" s="3">
        <v>44560</v>
      </c>
      <c r="D3222" s="2">
        <v>11</v>
      </c>
    </row>
    <row r="3223" spans="1:4" x14ac:dyDescent="0.25">
      <c r="A3223">
        <v>5674</v>
      </c>
      <c r="B3223" s="1" t="s">
        <v>6</v>
      </c>
      <c r="C3223" s="3">
        <v>44560</v>
      </c>
      <c r="D3223" s="2">
        <v>0</v>
      </c>
    </row>
    <row r="3224" spans="1:4" x14ac:dyDescent="0.25">
      <c r="A3224">
        <v>5676</v>
      </c>
      <c r="B3224" s="1" t="s">
        <v>6</v>
      </c>
      <c r="C3224" s="3">
        <v>44560</v>
      </c>
      <c r="D3224" s="2">
        <v>4</v>
      </c>
    </row>
    <row r="3225" spans="1:4" x14ac:dyDescent="0.25">
      <c r="A3225">
        <v>5678</v>
      </c>
      <c r="B3225" s="1" t="s">
        <v>7</v>
      </c>
      <c r="C3225" s="3">
        <v>44561</v>
      </c>
      <c r="D3225" s="2">
        <v>0</v>
      </c>
    </row>
    <row r="3226" spans="1:4" x14ac:dyDescent="0.25">
      <c r="A3226">
        <v>5679</v>
      </c>
      <c r="B3226" s="1" t="s">
        <v>3</v>
      </c>
      <c r="C3226" s="3">
        <v>44560</v>
      </c>
      <c r="D3226" s="2">
        <v>2</v>
      </c>
    </row>
    <row r="3227" spans="1:4" x14ac:dyDescent="0.25">
      <c r="A3227">
        <v>5685</v>
      </c>
      <c r="B3227" s="1" t="s">
        <v>3</v>
      </c>
      <c r="C3227" s="3">
        <v>44564</v>
      </c>
      <c r="D3227" s="2">
        <v>1</v>
      </c>
    </row>
    <row r="3228" spans="1:4" x14ac:dyDescent="0.25">
      <c r="A3228">
        <v>5686</v>
      </c>
      <c r="B3228" s="1" t="s">
        <v>7</v>
      </c>
      <c r="C3228" s="3">
        <v>44561</v>
      </c>
      <c r="D3228" s="2">
        <v>4</v>
      </c>
    </row>
    <row r="3229" spans="1:4" x14ac:dyDescent="0.25">
      <c r="A3229">
        <v>5687</v>
      </c>
      <c r="B3229" s="1" t="s">
        <v>3</v>
      </c>
      <c r="C3229" s="3">
        <v>44559</v>
      </c>
      <c r="D3229" s="2">
        <v>1</v>
      </c>
    </row>
    <row r="3230" spans="1:4" x14ac:dyDescent="0.25">
      <c r="A3230">
        <v>5688</v>
      </c>
      <c r="B3230" s="1" t="s">
        <v>4</v>
      </c>
      <c r="C3230" s="3">
        <v>44559</v>
      </c>
      <c r="D3230" s="2">
        <v>1</v>
      </c>
    </row>
    <row r="3231" spans="1:4" x14ac:dyDescent="0.25">
      <c r="A3231">
        <v>5690</v>
      </c>
      <c r="B3231" s="1" t="s">
        <v>3</v>
      </c>
      <c r="C3231" s="3">
        <v>44564</v>
      </c>
      <c r="D3231" s="2">
        <v>2</v>
      </c>
    </row>
    <row r="3232" spans="1:4" x14ac:dyDescent="0.25">
      <c r="A3232">
        <v>5691</v>
      </c>
      <c r="B3232" s="1" t="s">
        <v>7</v>
      </c>
      <c r="C3232" s="3">
        <v>44557</v>
      </c>
      <c r="D3232" s="2">
        <v>8</v>
      </c>
    </row>
    <row r="3233" spans="1:4" x14ac:dyDescent="0.25">
      <c r="A3233">
        <v>5692</v>
      </c>
      <c r="B3233" s="1" t="s">
        <v>3</v>
      </c>
      <c r="C3233" s="3">
        <v>44564</v>
      </c>
      <c r="D3233" s="2">
        <v>1</v>
      </c>
    </row>
    <row r="3234" spans="1:4" x14ac:dyDescent="0.25">
      <c r="A3234">
        <v>5695</v>
      </c>
      <c r="B3234" s="1" t="s">
        <v>3</v>
      </c>
      <c r="C3234" s="3">
        <v>44561</v>
      </c>
      <c r="D3234" s="2">
        <v>0</v>
      </c>
    </row>
    <row r="3235" spans="1:4" x14ac:dyDescent="0.25">
      <c r="A3235">
        <v>5696</v>
      </c>
      <c r="B3235" s="1" t="s">
        <v>4</v>
      </c>
      <c r="C3235" s="3">
        <v>44565</v>
      </c>
      <c r="D3235" s="2">
        <v>0</v>
      </c>
    </row>
    <row r="3236" spans="1:4" x14ac:dyDescent="0.25">
      <c r="A3236">
        <v>5698</v>
      </c>
      <c r="B3236" s="1" t="s">
        <v>3</v>
      </c>
      <c r="C3236" s="3">
        <v>44564</v>
      </c>
      <c r="D3236" s="2">
        <v>3</v>
      </c>
    </row>
    <row r="3237" spans="1:4" x14ac:dyDescent="0.25">
      <c r="A3237">
        <v>5699</v>
      </c>
      <c r="B3237" s="1" t="s">
        <v>7</v>
      </c>
      <c r="C3237" s="3">
        <v>44225</v>
      </c>
      <c r="D3237" s="2">
        <v>0</v>
      </c>
    </row>
    <row r="3238" spans="1:4" x14ac:dyDescent="0.25">
      <c r="A3238">
        <v>5700</v>
      </c>
      <c r="B3238" s="1" t="s">
        <v>3</v>
      </c>
      <c r="C3238" s="3">
        <v>44564</v>
      </c>
      <c r="D3238" s="2">
        <v>4</v>
      </c>
    </row>
    <row r="3239" spans="1:4" x14ac:dyDescent="0.25">
      <c r="A3239">
        <v>5704</v>
      </c>
      <c r="B3239" s="1" t="s">
        <v>7</v>
      </c>
      <c r="C3239" s="3">
        <v>44567</v>
      </c>
      <c r="D3239" s="2">
        <v>3</v>
      </c>
    </row>
    <row r="3240" spans="1:4" x14ac:dyDescent="0.25">
      <c r="A3240">
        <v>5707</v>
      </c>
      <c r="B3240" s="1" t="s">
        <v>7</v>
      </c>
      <c r="C3240" s="3">
        <v>44567</v>
      </c>
      <c r="D3240" s="2">
        <v>3</v>
      </c>
    </row>
    <row r="3241" spans="1:4" x14ac:dyDescent="0.25">
      <c r="A3241">
        <v>5710</v>
      </c>
      <c r="B3241" s="1" t="s">
        <v>3</v>
      </c>
      <c r="C3241" s="3">
        <v>44568</v>
      </c>
      <c r="D3241" s="2">
        <v>4</v>
      </c>
    </row>
    <row r="3242" spans="1:4" x14ac:dyDescent="0.25">
      <c r="A3242">
        <v>5711</v>
      </c>
      <c r="B3242" s="1" t="s">
        <v>7</v>
      </c>
      <c r="C3242" s="3">
        <v>44568</v>
      </c>
      <c r="D3242" s="2">
        <v>6</v>
      </c>
    </row>
    <row r="3243" spans="1:4" x14ac:dyDescent="0.25">
      <c r="A3243">
        <v>5713</v>
      </c>
      <c r="B3243" s="1" t="s">
        <v>7</v>
      </c>
      <c r="C3243" s="3">
        <v>44568</v>
      </c>
      <c r="D3243" s="2">
        <v>1</v>
      </c>
    </row>
    <row r="3244" spans="1:4" x14ac:dyDescent="0.25">
      <c r="A3244">
        <v>5720</v>
      </c>
      <c r="B3244" s="1" t="s">
        <v>7</v>
      </c>
      <c r="C3244" s="3">
        <v>44568</v>
      </c>
      <c r="D3244" s="2">
        <v>4</v>
      </c>
    </row>
    <row r="3245" spans="1:4" x14ac:dyDescent="0.25">
      <c r="A3245">
        <v>5721</v>
      </c>
      <c r="B3245" s="1" t="s">
        <v>5</v>
      </c>
      <c r="C3245" s="3">
        <v>44571</v>
      </c>
      <c r="D3245" s="2">
        <v>1</v>
      </c>
    </row>
    <row r="3246" spans="1:4" x14ac:dyDescent="0.25">
      <c r="A3246">
        <v>5722</v>
      </c>
      <c r="B3246" s="1" t="s">
        <v>7</v>
      </c>
      <c r="C3246" s="3">
        <v>44568</v>
      </c>
      <c r="D3246" s="2">
        <v>5</v>
      </c>
    </row>
    <row r="3247" spans="1:4" x14ac:dyDescent="0.25">
      <c r="A3247">
        <v>5723</v>
      </c>
      <c r="B3247" s="1" t="s">
        <v>3</v>
      </c>
      <c r="C3247" s="3">
        <v>44567</v>
      </c>
      <c r="D3247" s="2">
        <v>2</v>
      </c>
    </row>
    <row r="3248" spans="1:4" x14ac:dyDescent="0.25">
      <c r="A3248">
        <v>5726</v>
      </c>
      <c r="B3248" s="1" t="s">
        <v>7</v>
      </c>
      <c r="C3248" s="3">
        <v>44572</v>
      </c>
      <c r="D3248" s="2">
        <v>1</v>
      </c>
    </row>
    <row r="3249" spans="1:4" x14ac:dyDescent="0.25">
      <c r="A3249">
        <v>5727</v>
      </c>
      <c r="B3249" s="1" t="s">
        <v>5</v>
      </c>
      <c r="C3249" s="3">
        <v>44568</v>
      </c>
      <c r="D3249" s="2">
        <v>1</v>
      </c>
    </row>
    <row r="3250" spans="1:4" x14ac:dyDescent="0.25">
      <c r="A3250">
        <v>5730</v>
      </c>
      <c r="B3250" s="1" t="s">
        <v>6</v>
      </c>
      <c r="C3250" s="3">
        <v>44572</v>
      </c>
      <c r="D3250" s="2">
        <v>2</v>
      </c>
    </row>
    <row r="3251" spans="1:4" x14ac:dyDescent="0.25">
      <c r="A3251">
        <v>5731</v>
      </c>
      <c r="B3251" s="1" t="s">
        <v>4</v>
      </c>
      <c r="C3251" s="3">
        <v>44573</v>
      </c>
      <c r="D3251" s="2">
        <v>2</v>
      </c>
    </row>
    <row r="3252" spans="1:4" x14ac:dyDescent="0.25">
      <c r="A3252">
        <v>5735</v>
      </c>
      <c r="B3252" s="1" t="s">
        <v>3</v>
      </c>
      <c r="C3252" s="3">
        <v>44568</v>
      </c>
      <c r="D3252" s="2">
        <v>3</v>
      </c>
    </row>
    <row r="3253" spans="1:4" x14ac:dyDescent="0.25">
      <c r="A3253">
        <v>5737</v>
      </c>
      <c r="B3253" s="1" t="s">
        <v>7</v>
      </c>
      <c r="C3253" s="3">
        <v>44574</v>
      </c>
      <c r="D3253" s="2">
        <v>3</v>
      </c>
    </row>
    <row r="3254" spans="1:4" x14ac:dyDescent="0.25">
      <c r="A3254">
        <v>5738</v>
      </c>
      <c r="B3254" s="1" t="s">
        <v>6</v>
      </c>
      <c r="C3254" s="3">
        <v>44575</v>
      </c>
      <c r="D3254" s="2">
        <v>4</v>
      </c>
    </row>
    <row r="3255" spans="1:4" x14ac:dyDescent="0.25">
      <c r="A3255">
        <v>5751</v>
      </c>
      <c r="B3255" s="1" t="s">
        <v>5</v>
      </c>
      <c r="C3255" s="3">
        <v>44575</v>
      </c>
      <c r="D3255" s="2">
        <v>2</v>
      </c>
    </row>
    <row r="3256" spans="1:4" x14ac:dyDescent="0.25">
      <c r="A3256">
        <v>5752</v>
      </c>
      <c r="B3256" s="1" t="s">
        <v>3</v>
      </c>
      <c r="C3256" s="3">
        <v>44579</v>
      </c>
      <c r="D3256" s="2">
        <v>1</v>
      </c>
    </row>
    <row r="3257" spans="1:4" x14ac:dyDescent="0.25">
      <c r="A3257">
        <v>5754</v>
      </c>
      <c r="B3257" s="1" t="s">
        <v>3</v>
      </c>
      <c r="C3257" s="3">
        <v>44578</v>
      </c>
      <c r="D3257" s="2">
        <v>1</v>
      </c>
    </row>
    <row r="3258" spans="1:4" x14ac:dyDescent="0.25">
      <c r="A3258">
        <v>5758</v>
      </c>
      <c r="B3258" s="1" t="s">
        <v>3</v>
      </c>
      <c r="C3258" s="3">
        <v>44305</v>
      </c>
      <c r="D3258" s="2">
        <v>3</v>
      </c>
    </row>
    <row r="3259" spans="1:4" x14ac:dyDescent="0.25">
      <c r="A3259">
        <v>5759</v>
      </c>
      <c r="B3259" s="1" t="s">
        <v>3</v>
      </c>
      <c r="C3259" s="3">
        <v>44579</v>
      </c>
      <c r="D3259" s="2">
        <v>1</v>
      </c>
    </row>
    <row r="3260" spans="1:4" x14ac:dyDescent="0.25">
      <c r="A3260">
        <v>5765</v>
      </c>
      <c r="B3260" s="1" t="s">
        <v>7</v>
      </c>
      <c r="C3260" s="3">
        <v>44585</v>
      </c>
      <c r="D3260" s="2">
        <v>3</v>
      </c>
    </row>
    <row r="3261" spans="1:4" x14ac:dyDescent="0.25">
      <c r="A3261">
        <v>5767</v>
      </c>
      <c r="B3261" s="1" t="s">
        <v>3</v>
      </c>
      <c r="C3261" s="3">
        <v>44585</v>
      </c>
      <c r="D3261" s="2">
        <v>3</v>
      </c>
    </row>
    <row r="3262" spans="1:4" x14ac:dyDescent="0.25">
      <c r="A3262">
        <v>5768</v>
      </c>
      <c r="B3262" s="1" t="s">
        <v>3</v>
      </c>
      <c r="C3262" s="3">
        <v>44586</v>
      </c>
      <c r="D3262" s="2">
        <v>1</v>
      </c>
    </row>
    <row r="3263" spans="1:4" x14ac:dyDescent="0.25">
      <c r="A3263">
        <v>5769</v>
      </c>
      <c r="B3263" s="1" t="s">
        <v>3</v>
      </c>
      <c r="C3263" s="3">
        <v>44585</v>
      </c>
      <c r="D3263" s="2">
        <v>2</v>
      </c>
    </row>
    <row r="3264" spans="1:4" x14ac:dyDescent="0.25">
      <c r="A3264">
        <v>5770</v>
      </c>
      <c r="B3264" s="1" t="s">
        <v>4</v>
      </c>
      <c r="C3264" s="3">
        <v>44586</v>
      </c>
      <c r="D3264" s="2">
        <v>1</v>
      </c>
    </row>
    <row r="3265" spans="1:4" x14ac:dyDescent="0.25">
      <c r="A3265">
        <v>5771</v>
      </c>
      <c r="B3265" s="1" t="s">
        <v>3</v>
      </c>
      <c r="C3265" s="3">
        <v>44586</v>
      </c>
      <c r="D3265" s="2">
        <v>1</v>
      </c>
    </row>
    <row r="3266" spans="1:4" x14ac:dyDescent="0.25">
      <c r="A3266">
        <v>5775</v>
      </c>
      <c r="B3266" s="1" t="s">
        <v>3</v>
      </c>
      <c r="C3266" s="3">
        <v>44586</v>
      </c>
      <c r="D3266" s="2">
        <v>21</v>
      </c>
    </row>
    <row r="3267" spans="1:4" x14ac:dyDescent="0.25">
      <c r="A3267">
        <v>5779</v>
      </c>
      <c r="B3267" s="1" t="s">
        <v>7</v>
      </c>
      <c r="C3267" s="3">
        <v>44586</v>
      </c>
      <c r="D3267" s="2">
        <v>1</v>
      </c>
    </row>
    <row r="3268" spans="1:4" x14ac:dyDescent="0.25">
      <c r="A3268">
        <v>5780</v>
      </c>
      <c r="B3268" s="1" t="s">
        <v>3</v>
      </c>
      <c r="C3268" s="3">
        <v>44586</v>
      </c>
      <c r="D3268" s="2">
        <v>1</v>
      </c>
    </row>
    <row r="3269" spans="1:4" x14ac:dyDescent="0.25">
      <c r="A3269">
        <v>5782</v>
      </c>
      <c r="B3269" s="1" t="s">
        <v>3</v>
      </c>
      <c r="C3269" s="3">
        <v>44587</v>
      </c>
      <c r="D3269" s="2">
        <v>2</v>
      </c>
    </row>
    <row r="3270" spans="1:4" x14ac:dyDescent="0.25">
      <c r="A3270">
        <v>5783</v>
      </c>
      <c r="B3270" s="1" t="s">
        <v>20</v>
      </c>
      <c r="C3270" s="3">
        <v>44587</v>
      </c>
      <c r="D3270" s="2">
        <v>9</v>
      </c>
    </row>
    <row r="3271" spans="1:4" x14ac:dyDescent="0.25">
      <c r="A3271">
        <v>5784</v>
      </c>
      <c r="B3271" s="1" t="s">
        <v>6</v>
      </c>
      <c r="C3271" s="3">
        <v>44587</v>
      </c>
      <c r="D3271" s="2">
        <v>26</v>
      </c>
    </row>
    <row r="3272" spans="1:4" x14ac:dyDescent="0.25">
      <c r="A3272">
        <v>5785</v>
      </c>
      <c r="B3272" s="1" t="s">
        <v>3</v>
      </c>
      <c r="C3272" s="3">
        <v>44588</v>
      </c>
      <c r="D3272" s="2">
        <v>4</v>
      </c>
    </row>
    <row r="3273" spans="1:4" x14ac:dyDescent="0.25">
      <c r="A3273">
        <v>5786</v>
      </c>
      <c r="B3273" s="1" t="s">
        <v>7</v>
      </c>
      <c r="C3273" s="3">
        <v>44587</v>
      </c>
      <c r="D3273" s="2">
        <v>6</v>
      </c>
    </row>
    <row r="3274" spans="1:4" x14ac:dyDescent="0.25">
      <c r="A3274">
        <v>5787</v>
      </c>
      <c r="B3274" s="1" t="s">
        <v>3</v>
      </c>
      <c r="C3274" s="3">
        <v>44589</v>
      </c>
      <c r="D3274" s="2">
        <v>2</v>
      </c>
    </row>
    <row r="3275" spans="1:4" x14ac:dyDescent="0.25">
      <c r="A3275">
        <v>5789</v>
      </c>
      <c r="B3275" s="1" t="s">
        <v>4</v>
      </c>
      <c r="C3275" s="3">
        <v>44589</v>
      </c>
      <c r="D3275" s="2">
        <v>4</v>
      </c>
    </row>
    <row r="3276" spans="1:4" x14ac:dyDescent="0.25">
      <c r="A3276">
        <v>5793</v>
      </c>
      <c r="B3276" s="1" t="s">
        <v>3</v>
      </c>
      <c r="C3276" s="3">
        <v>44592</v>
      </c>
      <c r="D3276" s="2">
        <v>3</v>
      </c>
    </row>
    <row r="3277" spans="1:4" x14ac:dyDescent="0.25">
      <c r="A3277">
        <v>5795</v>
      </c>
      <c r="B3277" s="1" t="s">
        <v>6</v>
      </c>
      <c r="C3277" s="3">
        <v>45282</v>
      </c>
      <c r="D3277" s="2">
        <v>0</v>
      </c>
    </row>
    <row r="3278" spans="1:4" x14ac:dyDescent="0.25">
      <c r="A3278">
        <v>5796</v>
      </c>
      <c r="B3278" s="1" t="s">
        <v>3</v>
      </c>
      <c r="C3278" s="3">
        <v>44592</v>
      </c>
      <c r="D3278" s="2">
        <v>2</v>
      </c>
    </row>
    <row r="3279" spans="1:4" x14ac:dyDescent="0.25">
      <c r="A3279">
        <v>5799</v>
      </c>
      <c r="B3279" s="1" t="s">
        <v>7</v>
      </c>
      <c r="C3279" s="3">
        <v>44594</v>
      </c>
      <c r="D3279" s="2">
        <v>4</v>
      </c>
    </row>
    <row r="3280" spans="1:4" x14ac:dyDescent="0.25">
      <c r="A3280">
        <v>5800</v>
      </c>
      <c r="B3280" s="1" t="s">
        <v>3</v>
      </c>
      <c r="C3280" s="3">
        <v>44594</v>
      </c>
      <c r="D3280" s="2">
        <v>1</v>
      </c>
    </row>
    <row r="3281" spans="1:4" x14ac:dyDescent="0.25">
      <c r="A3281">
        <v>5801</v>
      </c>
      <c r="B3281" s="1" t="s">
        <v>3</v>
      </c>
      <c r="C3281" s="3">
        <v>44593</v>
      </c>
      <c r="D3281" s="2">
        <v>1</v>
      </c>
    </row>
    <row r="3282" spans="1:4" x14ac:dyDescent="0.25">
      <c r="A3282">
        <v>5804</v>
      </c>
      <c r="B3282" s="1" t="s">
        <v>3</v>
      </c>
      <c r="C3282" s="3">
        <v>44595</v>
      </c>
      <c r="D3282" s="2">
        <v>2</v>
      </c>
    </row>
    <row r="3283" spans="1:4" x14ac:dyDescent="0.25">
      <c r="A3283">
        <v>5805</v>
      </c>
      <c r="B3283" s="1" t="s">
        <v>3</v>
      </c>
      <c r="C3283" s="3">
        <v>44594</v>
      </c>
      <c r="D3283" s="2">
        <v>3</v>
      </c>
    </row>
    <row r="3284" spans="1:4" x14ac:dyDescent="0.25">
      <c r="A3284">
        <v>5806</v>
      </c>
      <c r="B3284" s="1" t="s">
        <v>7</v>
      </c>
      <c r="C3284" s="3">
        <v>44595</v>
      </c>
      <c r="D3284" s="2">
        <v>4</v>
      </c>
    </row>
    <row r="3285" spans="1:4" x14ac:dyDescent="0.25">
      <c r="A3285">
        <v>5807</v>
      </c>
      <c r="B3285" s="1" t="s">
        <v>7</v>
      </c>
      <c r="C3285" s="3">
        <v>44594</v>
      </c>
      <c r="D3285" s="2">
        <v>3</v>
      </c>
    </row>
    <row r="3286" spans="1:4" x14ac:dyDescent="0.25">
      <c r="A3286">
        <v>5809</v>
      </c>
      <c r="B3286" s="1" t="s">
        <v>4</v>
      </c>
      <c r="C3286" s="3">
        <v>44400</v>
      </c>
      <c r="D3286" s="2">
        <v>0</v>
      </c>
    </row>
    <row r="3287" spans="1:4" x14ac:dyDescent="0.25">
      <c r="A3287">
        <v>5812</v>
      </c>
      <c r="B3287" s="1" t="s">
        <v>7</v>
      </c>
      <c r="C3287" s="3">
        <v>44596</v>
      </c>
      <c r="D3287" s="2">
        <v>2</v>
      </c>
    </row>
    <row r="3288" spans="1:4" x14ac:dyDescent="0.25">
      <c r="A3288">
        <v>5814</v>
      </c>
      <c r="B3288" s="1" t="s">
        <v>3</v>
      </c>
      <c r="C3288" s="3">
        <v>44596</v>
      </c>
      <c r="D3288" s="2">
        <v>4</v>
      </c>
    </row>
    <row r="3289" spans="1:4" x14ac:dyDescent="0.25">
      <c r="A3289">
        <v>5819</v>
      </c>
      <c r="B3289" s="1" t="s">
        <v>4</v>
      </c>
      <c r="C3289" s="3">
        <v>44602</v>
      </c>
      <c r="D3289" s="2">
        <v>5</v>
      </c>
    </row>
    <row r="3290" spans="1:4" x14ac:dyDescent="0.25">
      <c r="A3290">
        <v>5820</v>
      </c>
      <c r="B3290" s="1" t="s">
        <v>6</v>
      </c>
      <c r="C3290" s="3">
        <v>44601</v>
      </c>
      <c r="D3290" s="2">
        <v>4</v>
      </c>
    </row>
    <row r="3291" spans="1:4" x14ac:dyDescent="0.25">
      <c r="A3291">
        <v>5822</v>
      </c>
      <c r="B3291" s="1" t="s">
        <v>7</v>
      </c>
      <c r="C3291" s="3">
        <v>44602</v>
      </c>
      <c r="D3291" s="2">
        <v>3</v>
      </c>
    </row>
    <row r="3292" spans="1:4" x14ac:dyDescent="0.25">
      <c r="A3292">
        <v>5823</v>
      </c>
      <c r="B3292" s="1" t="s">
        <v>7</v>
      </c>
      <c r="C3292" s="3">
        <v>44602</v>
      </c>
      <c r="D3292" s="2">
        <v>2</v>
      </c>
    </row>
    <row r="3293" spans="1:4" x14ac:dyDescent="0.25">
      <c r="A3293">
        <v>5824</v>
      </c>
      <c r="B3293" s="1" t="s">
        <v>6</v>
      </c>
      <c r="C3293" s="3">
        <v>44603</v>
      </c>
      <c r="D3293" s="2">
        <v>1</v>
      </c>
    </row>
    <row r="3294" spans="1:4" x14ac:dyDescent="0.25">
      <c r="A3294">
        <v>5825</v>
      </c>
      <c r="B3294" s="1" t="s">
        <v>7</v>
      </c>
      <c r="C3294" s="3">
        <v>44603</v>
      </c>
      <c r="D3294" s="2">
        <v>5</v>
      </c>
    </row>
    <row r="3295" spans="1:4" x14ac:dyDescent="0.25">
      <c r="A3295">
        <v>5826</v>
      </c>
      <c r="B3295" s="1" t="s">
        <v>3</v>
      </c>
      <c r="C3295" s="3">
        <v>44603</v>
      </c>
      <c r="D3295" s="2">
        <v>2</v>
      </c>
    </row>
    <row r="3296" spans="1:4" x14ac:dyDescent="0.25">
      <c r="A3296">
        <v>5827</v>
      </c>
      <c r="B3296" s="1" t="s">
        <v>7</v>
      </c>
      <c r="C3296" s="3">
        <v>44602</v>
      </c>
      <c r="D3296" s="2">
        <v>3</v>
      </c>
    </row>
    <row r="3297" spans="1:4" x14ac:dyDescent="0.25">
      <c r="A3297">
        <v>5830</v>
      </c>
      <c r="B3297" s="1" t="s">
        <v>7</v>
      </c>
      <c r="C3297" s="3">
        <v>44602</v>
      </c>
      <c r="D3297" s="2">
        <v>1</v>
      </c>
    </row>
    <row r="3298" spans="1:4" x14ac:dyDescent="0.25">
      <c r="A3298">
        <v>5831</v>
      </c>
      <c r="B3298" s="1" t="s">
        <v>7</v>
      </c>
      <c r="C3298" s="3">
        <v>44606</v>
      </c>
      <c r="D3298" s="2">
        <v>4</v>
      </c>
    </row>
    <row r="3299" spans="1:4" x14ac:dyDescent="0.25">
      <c r="A3299">
        <v>5833</v>
      </c>
      <c r="B3299" s="1" t="s">
        <v>3</v>
      </c>
      <c r="C3299" s="3">
        <v>45282</v>
      </c>
      <c r="D3299" s="2">
        <v>1</v>
      </c>
    </row>
    <row r="3300" spans="1:4" x14ac:dyDescent="0.25">
      <c r="A3300">
        <v>5834</v>
      </c>
      <c r="B3300" s="1" t="s">
        <v>3</v>
      </c>
      <c r="C3300" s="3">
        <v>44606</v>
      </c>
      <c r="D3300" s="2">
        <v>3</v>
      </c>
    </row>
    <row r="3301" spans="1:4" x14ac:dyDescent="0.25">
      <c r="A3301">
        <v>5835</v>
      </c>
      <c r="B3301" s="1" t="s">
        <v>3</v>
      </c>
      <c r="C3301" s="3">
        <v>44606</v>
      </c>
      <c r="D3301" s="2">
        <v>11</v>
      </c>
    </row>
    <row r="3302" spans="1:4" x14ac:dyDescent="0.25">
      <c r="A3302">
        <v>5837</v>
      </c>
      <c r="B3302" s="1" t="s">
        <v>5</v>
      </c>
      <c r="C3302" s="3">
        <v>44603</v>
      </c>
      <c r="D3302" s="2">
        <v>2</v>
      </c>
    </row>
    <row r="3303" spans="1:4" x14ac:dyDescent="0.25">
      <c r="A3303">
        <v>5838</v>
      </c>
      <c r="B3303" s="1" t="s">
        <v>4</v>
      </c>
      <c r="C3303" s="3">
        <v>44607</v>
      </c>
      <c r="D3303" s="2">
        <v>1</v>
      </c>
    </row>
    <row r="3304" spans="1:4" x14ac:dyDescent="0.25">
      <c r="A3304">
        <v>5842</v>
      </c>
      <c r="B3304" s="1" t="s">
        <v>7</v>
      </c>
      <c r="C3304" s="3">
        <v>44607</v>
      </c>
      <c r="D3304" s="2">
        <v>1</v>
      </c>
    </row>
    <row r="3305" spans="1:4" x14ac:dyDescent="0.25">
      <c r="A3305">
        <v>5843</v>
      </c>
      <c r="B3305" s="1" t="s">
        <v>4</v>
      </c>
      <c r="C3305" s="3">
        <v>44607</v>
      </c>
      <c r="D3305" s="2">
        <v>1</v>
      </c>
    </row>
    <row r="3306" spans="1:4" x14ac:dyDescent="0.25">
      <c r="A3306">
        <v>5845</v>
      </c>
      <c r="B3306" s="1" t="s">
        <v>6</v>
      </c>
      <c r="C3306" s="3">
        <v>44607</v>
      </c>
      <c r="D3306" s="2">
        <v>1</v>
      </c>
    </row>
    <row r="3307" spans="1:4" x14ac:dyDescent="0.25">
      <c r="A3307">
        <v>5848</v>
      </c>
      <c r="B3307" s="1" t="s">
        <v>3</v>
      </c>
      <c r="C3307" s="3">
        <v>44607</v>
      </c>
      <c r="D3307" s="2">
        <v>3</v>
      </c>
    </row>
    <row r="3308" spans="1:4" x14ac:dyDescent="0.25">
      <c r="A3308">
        <v>5850</v>
      </c>
      <c r="B3308" s="1" t="s">
        <v>3</v>
      </c>
      <c r="C3308" s="3">
        <v>44608</v>
      </c>
      <c r="D3308" s="2">
        <v>2</v>
      </c>
    </row>
    <row r="3309" spans="1:4" x14ac:dyDescent="0.25">
      <c r="A3309">
        <v>5851</v>
      </c>
      <c r="B3309" s="1" t="s">
        <v>7</v>
      </c>
      <c r="C3309" s="3">
        <v>44609</v>
      </c>
      <c r="D3309" s="2">
        <v>1</v>
      </c>
    </row>
    <row r="3310" spans="1:4" x14ac:dyDescent="0.25">
      <c r="A3310">
        <v>5852</v>
      </c>
      <c r="B3310" s="1" t="s">
        <v>3</v>
      </c>
      <c r="C3310" s="3">
        <v>44610</v>
      </c>
      <c r="D3310" s="2">
        <v>5</v>
      </c>
    </row>
    <row r="3311" spans="1:4" x14ac:dyDescent="0.25">
      <c r="A3311">
        <v>5854</v>
      </c>
      <c r="B3311" s="1" t="s">
        <v>5</v>
      </c>
      <c r="C3311" s="3">
        <v>44610</v>
      </c>
      <c r="D3311" s="2">
        <v>4</v>
      </c>
    </row>
    <row r="3312" spans="1:4" x14ac:dyDescent="0.25">
      <c r="A3312">
        <v>5857</v>
      </c>
      <c r="B3312" s="1" t="s">
        <v>3</v>
      </c>
      <c r="C3312" s="3">
        <v>44293</v>
      </c>
      <c r="D3312" s="2">
        <v>0</v>
      </c>
    </row>
    <row r="3313" spans="1:4" x14ac:dyDescent="0.25">
      <c r="A3313">
        <v>5858</v>
      </c>
      <c r="B3313" s="1" t="s">
        <v>3</v>
      </c>
      <c r="C3313" s="3">
        <v>44613</v>
      </c>
      <c r="D3313" s="2">
        <v>1</v>
      </c>
    </row>
    <row r="3314" spans="1:4" x14ac:dyDescent="0.25">
      <c r="A3314">
        <v>5859</v>
      </c>
      <c r="B3314" s="1" t="s">
        <v>5</v>
      </c>
      <c r="C3314" s="3">
        <v>44614</v>
      </c>
      <c r="D3314" s="2">
        <v>1</v>
      </c>
    </row>
    <row r="3315" spans="1:4" x14ac:dyDescent="0.25">
      <c r="A3315">
        <v>5861</v>
      </c>
      <c r="B3315" s="1" t="s">
        <v>3</v>
      </c>
      <c r="C3315" s="3">
        <v>44615</v>
      </c>
      <c r="D3315" s="2">
        <v>2</v>
      </c>
    </row>
    <row r="3316" spans="1:4" x14ac:dyDescent="0.25">
      <c r="A3316">
        <v>5862</v>
      </c>
      <c r="B3316" s="1" t="s">
        <v>7</v>
      </c>
      <c r="C3316" s="3">
        <v>44615</v>
      </c>
      <c r="D3316" s="2">
        <v>4</v>
      </c>
    </row>
    <row r="3317" spans="1:4" x14ac:dyDescent="0.25">
      <c r="A3317">
        <v>5863</v>
      </c>
      <c r="B3317" s="1" t="s">
        <v>6</v>
      </c>
      <c r="C3317" s="3">
        <v>44615</v>
      </c>
      <c r="D3317" s="2">
        <v>8</v>
      </c>
    </row>
    <row r="3318" spans="1:4" x14ac:dyDescent="0.25">
      <c r="A3318">
        <v>5865</v>
      </c>
      <c r="B3318" s="1" t="s">
        <v>3</v>
      </c>
      <c r="C3318" s="3">
        <v>44615</v>
      </c>
      <c r="D3318" s="2">
        <v>2</v>
      </c>
    </row>
    <row r="3319" spans="1:4" x14ac:dyDescent="0.25">
      <c r="A3319">
        <v>5867</v>
      </c>
      <c r="B3319" s="1" t="s">
        <v>5</v>
      </c>
      <c r="C3319" s="3">
        <v>45286</v>
      </c>
      <c r="D3319" s="2">
        <v>2</v>
      </c>
    </row>
    <row r="3320" spans="1:4" x14ac:dyDescent="0.25">
      <c r="A3320">
        <v>5868</v>
      </c>
      <c r="B3320" s="1" t="s">
        <v>4</v>
      </c>
      <c r="C3320" s="3">
        <v>44615</v>
      </c>
      <c r="D3320" s="2">
        <v>9</v>
      </c>
    </row>
    <row r="3321" spans="1:4" x14ac:dyDescent="0.25">
      <c r="A3321">
        <v>5869</v>
      </c>
      <c r="B3321" s="1" t="s">
        <v>3</v>
      </c>
      <c r="C3321" s="3">
        <v>44615</v>
      </c>
      <c r="D3321" s="2">
        <v>1</v>
      </c>
    </row>
    <row r="3322" spans="1:4" x14ac:dyDescent="0.25">
      <c r="A3322">
        <v>5871</v>
      </c>
      <c r="B3322" s="1" t="s">
        <v>5</v>
      </c>
      <c r="C3322" s="3">
        <v>44615</v>
      </c>
      <c r="D3322" s="2">
        <v>1</v>
      </c>
    </row>
    <row r="3323" spans="1:4" x14ac:dyDescent="0.25">
      <c r="A3323">
        <v>5874</v>
      </c>
      <c r="B3323" s="1" t="s">
        <v>6</v>
      </c>
      <c r="C3323" s="3">
        <v>44615</v>
      </c>
      <c r="D3323" s="2">
        <v>2</v>
      </c>
    </row>
    <row r="3324" spans="1:4" x14ac:dyDescent="0.25">
      <c r="A3324">
        <v>5878</v>
      </c>
      <c r="B3324" s="1" t="s">
        <v>7</v>
      </c>
      <c r="C3324" s="3">
        <v>44616</v>
      </c>
      <c r="D3324" s="2">
        <v>5</v>
      </c>
    </row>
    <row r="3325" spans="1:4" x14ac:dyDescent="0.25">
      <c r="A3325">
        <v>5881</v>
      </c>
      <c r="B3325" s="1" t="s">
        <v>7</v>
      </c>
      <c r="C3325" s="3">
        <v>44616</v>
      </c>
      <c r="D3325" s="2">
        <v>2</v>
      </c>
    </row>
    <row r="3326" spans="1:4" x14ac:dyDescent="0.25">
      <c r="A3326">
        <v>5882</v>
      </c>
      <c r="B3326" s="1" t="s">
        <v>4</v>
      </c>
      <c r="C3326" s="3">
        <v>44616</v>
      </c>
      <c r="D3326" s="2">
        <v>1</v>
      </c>
    </row>
    <row r="3327" spans="1:4" x14ac:dyDescent="0.25">
      <c r="A3327">
        <v>5884</v>
      </c>
      <c r="B3327" s="1" t="s">
        <v>6</v>
      </c>
      <c r="C3327" s="3">
        <v>45286</v>
      </c>
      <c r="D3327" s="2">
        <v>1</v>
      </c>
    </row>
    <row r="3328" spans="1:4" x14ac:dyDescent="0.25">
      <c r="A3328">
        <v>5886</v>
      </c>
      <c r="B3328" s="1" t="s">
        <v>7</v>
      </c>
      <c r="C3328" s="3">
        <v>44617</v>
      </c>
      <c r="D3328" s="2">
        <v>1</v>
      </c>
    </row>
    <row r="3329" spans="1:4" x14ac:dyDescent="0.25">
      <c r="A3329">
        <v>5887</v>
      </c>
      <c r="B3329" s="1" t="s">
        <v>3</v>
      </c>
      <c r="C3329" s="3">
        <v>44617</v>
      </c>
      <c r="D3329" s="2">
        <v>0</v>
      </c>
    </row>
    <row r="3330" spans="1:4" x14ac:dyDescent="0.25">
      <c r="A3330">
        <v>5888</v>
      </c>
      <c r="B3330" s="1" t="s">
        <v>6</v>
      </c>
      <c r="C3330" s="3">
        <v>44617</v>
      </c>
      <c r="D3330" s="2">
        <v>4</v>
      </c>
    </row>
    <row r="3331" spans="1:4" x14ac:dyDescent="0.25">
      <c r="A3331">
        <v>5890</v>
      </c>
      <c r="B3331" s="1" t="s">
        <v>3</v>
      </c>
      <c r="C3331" s="3">
        <v>44617</v>
      </c>
      <c r="D3331" s="2">
        <v>2</v>
      </c>
    </row>
    <row r="3332" spans="1:4" x14ac:dyDescent="0.25">
      <c r="A3332">
        <v>5891</v>
      </c>
      <c r="B3332" s="1" t="s">
        <v>4</v>
      </c>
      <c r="C3332" s="3">
        <v>44617</v>
      </c>
      <c r="D3332" s="2">
        <v>4</v>
      </c>
    </row>
    <row r="3333" spans="1:4" x14ac:dyDescent="0.25">
      <c r="A3333">
        <v>5892</v>
      </c>
      <c r="B3333" s="1" t="s">
        <v>3</v>
      </c>
      <c r="C3333" s="3">
        <v>44617</v>
      </c>
      <c r="D3333" s="2">
        <v>0</v>
      </c>
    </row>
    <row r="3334" spans="1:4" x14ac:dyDescent="0.25">
      <c r="A3334">
        <v>5893</v>
      </c>
      <c r="B3334" s="1" t="s">
        <v>7</v>
      </c>
      <c r="C3334" s="3">
        <v>44617</v>
      </c>
      <c r="D3334" s="2">
        <v>2</v>
      </c>
    </row>
    <row r="3335" spans="1:4" x14ac:dyDescent="0.25">
      <c r="A3335">
        <v>5894</v>
      </c>
      <c r="B3335" s="1" t="s">
        <v>4</v>
      </c>
      <c r="C3335" s="3">
        <v>44622</v>
      </c>
      <c r="D3335" s="2">
        <v>2</v>
      </c>
    </row>
    <row r="3336" spans="1:4" x14ac:dyDescent="0.25">
      <c r="A3336">
        <v>5895</v>
      </c>
      <c r="B3336" s="1" t="s">
        <v>6</v>
      </c>
      <c r="C3336" s="3">
        <v>44622</v>
      </c>
      <c r="D3336" s="2">
        <v>4</v>
      </c>
    </row>
    <row r="3337" spans="1:4" x14ac:dyDescent="0.25">
      <c r="A3337">
        <v>5898</v>
      </c>
      <c r="B3337" s="1" t="s">
        <v>7</v>
      </c>
      <c r="C3337" s="3">
        <v>44622</v>
      </c>
      <c r="D3337" s="2">
        <v>1</v>
      </c>
    </row>
    <row r="3338" spans="1:4" x14ac:dyDescent="0.25">
      <c r="A3338">
        <v>5900</v>
      </c>
      <c r="B3338" s="1" t="s">
        <v>4</v>
      </c>
      <c r="C3338" s="3">
        <v>44623</v>
      </c>
      <c r="D3338" s="2">
        <v>1</v>
      </c>
    </row>
    <row r="3339" spans="1:4" x14ac:dyDescent="0.25">
      <c r="A3339">
        <v>5903</v>
      </c>
      <c r="B3339" s="1" t="s">
        <v>4</v>
      </c>
      <c r="C3339" s="3">
        <v>45286</v>
      </c>
      <c r="D3339" s="2">
        <v>4</v>
      </c>
    </row>
    <row r="3340" spans="1:4" x14ac:dyDescent="0.25">
      <c r="A3340">
        <v>5904</v>
      </c>
      <c r="B3340" s="1" t="s">
        <v>3</v>
      </c>
      <c r="C3340" s="3">
        <v>45286</v>
      </c>
      <c r="D3340" s="2">
        <v>2</v>
      </c>
    </row>
    <row r="3341" spans="1:4" x14ac:dyDescent="0.25">
      <c r="A3341">
        <v>5906</v>
      </c>
      <c r="B3341" s="1" t="s">
        <v>3</v>
      </c>
      <c r="C3341" s="3">
        <v>45282</v>
      </c>
      <c r="D3341" s="2">
        <v>2</v>
      </c>
    </row>
    <row r="3342" spans="1:4" x14ac:dyDescent="0.25">
      <c r="A3342">
        <v>5907</v>
      </c>
      <c r="B3342" s="1" t="s">
        <v>7</v>
      </c>
      <c r="C3342" s="3">
        <v>45286</v>
      </c>
      <c r="D3342" s="2">
        <v>1</v>
      </c>
    </row>
    <row r="3343" spans="1:4" x14ac:dyDescent="0.25">
      <c r="A3343">
        <v>5908</v>
      </c>
      <c r="B3343" s="1" t="s">
        <v>6</v>
      </c>
      <c r="C3343" s="3">
        <v>45286</v>
      </c>
      <c r="D3343" s="2">
        <v>2</v>
      </c>
    </row>
    <row r="3344" spans="1:4" x14ac:dyDescent="0.25">
      <c r="A3344">
        <v>5909</v>
      </c>
      <c r="B3344" s="1" t="s">
        <v>6</v>
      </c>
      <c r="C3344" s="3">
        <v>45282</v>
      </c>
      <c r="D3344" s="2">
        <v>0</v>
      </c>
    </row>
    <row r="3345" spans="1:4" x14ac:dyDescent="0.25">
      <c r="A3345">
        <v>5910</v>
      </c>
      <c r="B3345" s="1" t="s">
        <v>7</v>
      </c>
      <c r="C3345" s="3">
        <v>45286</v>
      </c>
      <c r="D3345" s="2">
        <v>3</v>
      </c>
    </row>
    <row r="3346" spans="1:4" x14ac:dyDescent="0.25">
      <c r="A3346">
        <v>5912</v>
      </c>
      <c r="B3346" s="1" t="s">
        <v>4</v>
      </c>
      <c r="C3346" s="3">
        <v>45287</v>
      </c>
      <c r="D3346" s="2">
        <v>1</v>
      </c>
    </row>
    <row r="3347" spans="1:4" x14ac:dyDescent="0.25">
      <c r="A3347">
        <v>5913</v>
      </c>
      <c r="B3347" s="1" t="s">
        <v>4</v>
      </c>
      <c r="C3347" s="3">
        <v>45287</v>
      </c>
      <c r="D3347" s="2">
        <v>2</v>
      </c>
    </row>
    <row r="3348" spans="1:4" x14ac:dyDescent="0.25">
      <c r="A3348">
        <v>5914</v>
      </c>
      <c r="B3348" s="1" t="s">
        <v>4</v>
      </c>
      <c r="C3348" s="3">
        <v>45287</v>
      </c>
      <c r="D3348" s="2">
        <v>3</v>
      </c>
    </row>
    <row r="3349" spans="1:4" x14ac:dyDescent="0.25">
      <c r="A3349">
        <v>5915</v>
      </c>
      <c r="B3349" s="1" t="s">
        <v>3</v>
      </c>
      <c r="C3349" s="3">
        <v>45287</v>
      </c>
      <c r="D3349" s="2">
        <v>3</v>
      </c>
    </row>
    <row r="3350" spans="1:4" x14ac:dyDescent="0.25">
      <c r="A3350">
        <v>5916</v>
      </c>
      <c r="B3350" s="1" t="s">
        <v>3</v>
      </c>
      <c r="C3350" s="3">
        <v>45286</v>
      </c>
      <c r="D3350" s="2">
        <v>4</v>
      </c>
    </row>
    <row r="3351" spans="1:4" x14ac:dyDescent="0.25">
      <c r="A3351">
        <v>5917</v>
      </c>
      <c r="B3351" s="1" t="s">
        <v>3</v>
      </c>
      <c r="C3351" s="3">
        <v>45287</v>
      </c>
      <c r="D3351" s="2">
        <v>3</v>
      </c>
    </row>
    <row r="3352" spans="1:4" x14ac:dyDescent="0.25">
      <c r="A3352">
        <v>5918</v>
      </c>
      <c r="B3352" s="1" t="s">
        <v>3</v>
      </c>
      <c r="C3352" s="3">
        <v>45287</v>
      </c>
      <c r="D3352" s="2">
        <v>0</v>
      </c>
    </row>
    <row r="3353" spans="1:4" x14ac:dyDescent="0.25">
      <c r="A3353">
        <v>5919</v>
      </c>
      <c r="B3353" s="1" t="s">
        <v>3</v>
      </c>
      <c r="C3353" s="3">
        <v>45287</v>
      </c>
      <c r="D3353" s="2">
        <v>3</v>
      </c>
    </row>
    <row r="3354" spans="1:4" x14ac:dyDescent="0.25">
      <c r="A3354">
        <v>5921</v>
      </c>
      <c r="B3354" s="1" t="s">
        <v>5</v>
      </c>
      <c r="C3354" s="3">
        <v>45282</v>
      </c>
      <c r="D3354" s="2">
        <v>0</v>
      </c>
    </row>
    <row r="3355" spans="1:4" x14ac:dyDescent="0.25">
      <c r="A3355">
        <v>5922</v>
      </c>
      <c r="B3355" s="1" t="s">
        <v>6</v>
      </c>
      <c r="C3355" s="3">
        <v>45287</v>
      </c>
      <c r="D3355" s="2">
        <v>1</v>
      </c>
    </row>
    <row r="3356" spans="1:4" x14ac:dyDescent="0.25">
      <c r="A3356">
        <v>5923</v>
      </c>
      <c r="B3356" s="1" t="s">
        <v>7</v>
      </c>
      <c r="C3356" s="3">
        <v>45287</v>
      </c>
      <c r="D3356" s="2">
        <v>0</v>
      </c>
    </row>
    <row r="3357" spans="1:4" x14ac:dyDescent="0.25">
      <c r="A3357">
        <v>5925</v>
      </c>
      <c r="B3357" s="1" t="s">
        <v>4</v>
      </c>
      <c r="C3357" s="3">
        <v>45288</v>
      </c>
      <c r="D3357" s="2">
        <v>4</v>
      </c>
    </row>
    <row r="3358" spans="1:4" x14ac:dyDescent="0.25">
      <c r="A3358">
        <v>5927</v>
      </c>
      <c r="B3358" s="1" t="s">
        <v>5</v>
      </c>
      <c r="C3358" s="3">
        <v>45288</v>
      </c>
      <c r="D3358" s="2">
        <v>1</v>
      </c>
    </row>
    <row r="3359" spans="1:4" x14ac:dyDescent="0.25">
      <c r="A3359">
        <v>5928</v>
      </c>
      <c r="B3359" s="1" t="s">
        <v>5</v>
      </c>
      <c r="C3359" s="3">
        <v>45288</v>
      </c>
      <c r="D3359" s="2">
        <v>1</v>
      </c>
    </row>
    <row r="3360" spans="1:4" x14ac:dyDescent="0.25">
      <c r="A3360">
        <v>5930</v>
      </c>
      <c r="B3360" s="1" t="s">
        <v>5</v>
      </c>
      <c r="C3360" s="3">
        <v>45288</v>
      </c>
      <c r="D3360" s="2">
        <v>3</v>
      </c>
    </row>
    <row r="3361" spans="1:4" x14ac:dyDescent="0.25">
      <c r="A3361">
        <v>5932</v>
      </c>
      <c r="B3361" s="1" t="s">
        <v>6</v>
      </c>
      <c r="C3361" s="3">
        <v>45288</v>
      </c>
      <c r="D3361" s="2">
        <v>0</v>
      </c>
    </row>
    <row r="3362" spans="1:4" x14ac:dyDescent="0.25">
      <c r="A3362">
        <v>5934</v>
      </c>
      <c r="B3362" s="1" t="s">
        <v>3</v>
      </c>
      <c r="C3362" s="3">
        <v>45289</v>
      </c>
      <c r="D3362" s="2">
        <v>0</v>
      </c>
    </row>
    <row r="3363" spans="1:4" x14ac:dyDescent="0.25">
      <c r="A3363">
        <v>5936</v>
      </c>
      <c r="B3363" s="1" t="s">
        <v>4</v>
      </c>
      <c r="C3363" s="3">
        <v>45289</v>
      </c>
      <c r="D3363" s="2">
        <v>1</v>
      </c>
    </row>
    <row r="3364" spans="1:4" x14ac:dyDescent="0.25">
      <c r="A3364">
        <v>5937</v>
      </c>
      <c r="B3364" s="1" t="s">
        <v>5</v>
      </c>
      <c r="C3364" s="3">
        <v>45289</v>
      </c>
      <c r="D3364" s="2">
        <v>1</v>
      </c>
    </row>
    <row r="3365" spans="1:4" x14ac:dyDescent="0.25">
      <c r="A3365">
        <v>5938</v>
      </c>
      <c r="B3365" s="1" t="s">
        <v>4</v>
      </c>
      <c r="C3365" s="3">
        <v>45289</v>
      </c>
      <c r="D3365" s="2">
        <v>2</v>
      </c>
    </row>
    <row r="3366" spans="1:4" x14ac:dyDescent="0.25">
      <c r="A3366">
        <v>5940</v>
      </c>
      <c r="B3366" s="1" t="s">
        <v>3</v>
      </c>
      <c r="C3366" s="3">
        <v>45293</v>
      </c>
      <c r="D3366" s="2">
        <v>1</v>
      </c>
    </row>
    <row r="3367" spans="1:4" x14ac:dyDescent="0.25">
      <c r="A3367">
        <v>5941</v>
      </c>
      <c r="B3367" s="1" t="s">
        <v>6</v>
      </c>
      <c r="C3367" s="3">
        <v>45289</v>
      </c>
      <c r="D3367" s="2">
        <v>2</v>
      </c>
    </row>
    <row r="3368" spans="1:4" x14ac:dyDescent="0.25">
      <c r="A3368">
        <v>5942</v>
      </c>
      <c r="B3368" s="1" t="s">
        <v>3</v>
      </c>
      <c r="C3368" s="3">
        <v>45293</v>
      </c>
      <c r="D3368" s="2">
        <v>5</v>
      </c>
    </row>
    <row r="3369" spans="1:4" x14ac:dyDescent="0.25">
      <c r="A3369">
        <v>5943</v>
      </c>
      <c r="B3369" s="1" t="s">
        <v>7</v>
      </c>
      <c r="C3369" s="3">
        <v>45293</v>
      </c>
      <c r="D3369" s="2">
        <v>2</v>
      </c>
    </row>
    <row r="3370" spans="1:4" x14ac:dyDescent="0.25">
      <c r="A3370">
        <v>5944</v>
      </c>
      <c r="B3370" s="1" t="s">
        <v>3</v>
      </c>
      <c r="C3370" s="3">
        <v>45289</v>
      </c>
      <c r="D3370" s="2">
        <v>2</v>
      </c>
    </row>
    <row r="3371" spans="1:4" x14ac:dyDescent="0.25">
      <c r="A3371">
        <v>5946</v>
      </c>
      <c r="B3371" s="1" t="s">
        <v>4</v>
      </c>
      <c r="C3371" s="3">
        <v>45288</v>
      </c>
      <c r="D3371" s="2">
        <v>2</v>
      </c>
    </row>
    <row r="3372" spans="1:4" x14ac:dyDescent="0.25">
      <c r="A3372">
        <v>5947</v>
      </c>
      <c r="B3372" s="1" t="s">
        <v>6</v>
      </c>
      <c r="C3372" s="3">
        <v>45293</v>
      </c>
      <c r="D3372" s="2">
        <v>3</v>
      </c>
    </row>
    <row r="3373" spans="1:4" x14ac:dyDescent="0.25">
      <c r="A3373">
        <v>5949</v>
      </c>
      <c r="B3373" s="1" t="s">
        <v>4</v>
      </c>
      <c r="C3373" s="3">
        <v>45294</v>
      </c>
      <c r="D3373" s="2">
        <v>3</v>
      </c>
    </row>
    <row r="3374" spans="1:4" x14ac:dyDescent="0.25">
      <c r="A3374">
        <v>5950</v>
      </c>
      <c r="B3374" s="1" t="s">
        <v>3</v>
      </c>
      <c r="C3374" s="3">
        <v>45294</v>
      </c>
      <c r="D3374" s="2">
        <v>4</v>
      </c>
    </row>
    <row r="3375" spans="1:4" x14ac:dyDescent="0.25">
      <c r="A3375">
        <v>5951</v>
      </c>
      <c r="B3375" s="1" t="s">
        <v>4</v>
      </c>
      <c r="C3375" s="3">
        <v>45294</v>
      </c>
      <c r="D3375" s="2">
        <v>0</v>
      </c>
    </row>
    <row r="3376" spans="1:4" x14ac:dyDescent="0.25">
      <c r="A3376">
        <v>5953</v>
      </c>
      <c r="B3376" s="1" t="s">
        <v>3</v>
      </c>
      <c r="C3376" s="3">
        <v>45295</v>
      </c>
      <c r="D3376" s="2">
        <v>3</v>
      </c>
    </row>
    <row r="3377" spans="1:4" x14ac:dyDescent="0.25">
      <c r="A3377">
        <v>5955</v>
      </c>
      <c r="B3377" s="1" t="s">
        <v>3</v>
      </c>
      <c r="C3377" s="3">
        <v>45295</v>
      </c>
      <c r="D3377" s="2">
        <v>1</v>
      </c>
    </row>
    <row r="3378" spans="1:4" x14ac:dyDescent="0.25">
      <c r="A3378">
        <v>5958</v>
      </c>
      <c r="B3378" s="1" t="s">
        <v>6</v>
      </c>
      <c r="C3378" s="3">
        <v>45293</v>
      </c>
      <c r="D3378" s="2">
        <v>2</v>
      </c>
    </row>
    <row r="3379" spans="1:4" x14ac:dyDescent="0.25">
      <c r="A3379">
        <v>5959</v>
      </c>
      <c r="B3379" s="1" t="s">
        <v>7</v>
      </c>
      <c r="C3379" s="3">
        <v>45296</v>
      </c>
      <c r="D3379" s="2">
        <v>2</v>
      </c>
    </row>
    <row r="3380" spans="1:4" x14ac:dyDescent="0.25">
      <c r="A3380">
        <v>5960</v>
      </c>
      <c r="B3380" s="1" t="s">
        <v>7</v>
      </c>
      <c r="C3380" s="3">
        <v>44930</v>
      </c>
      <c r="D3380" s="2">
        <v>1</v>
      </c>
    </row>
    <row r="3381" spans="1:4" x14ac:dyDescent="0.25">
      <c r="A3381">
        <v>5961</v>
      </c>
      <c r="B3381" s="1" t="s">
        <v>4</v>
      </c>
      <c r="C3381" s="3">
        <v>45295</v>
      </c>
      <c r="D3381" s="2">
        <v>3</v>
      </c>
    </row>
    <row r="3382" spans="1:4" x14ac:dyDescent="0.25">
      <c r="A3382">
        <v>5962</v>
      </c>
      <c r="B3382" s="1" t="s">
        <v>3</v>
      </c>
      <c r="C3382" s="3">
        <v>45296</v>
      </c>
      <c r="D3382" s="2">
        <v>2</v>
      </c>
    </row>
    <row r="3383" spans="1:4" x14ac:dyDescent="0.25">
      <c r="A3383">
        <v>5963</v>
      </c>
      <c r="B3383" s="1" t="s">
        <v>3</v>
      </c>
      <c r="C3383" s="3">
        <v>45296</v>
      </c>
      <c r="D3383" s="2">
        <v>3</v>
      </c>
    </row>
    <row r="3384" spans="1:4" x14ac:dyDescent="0.25">
      <c r="A3384">
        <v>5965</v>
      </c>
      <c r="B3384" s="1" t="s">
        <v>6</v>
      </c>
      <c r="C3384" s="3">
        <v>45296</v>
      </c>
      <c r="D3384" s="2">
        <v>2</v>
      </c>
    </row>
    <row r="3385" spans="1:4" x14ac:dyDescent="0.25">
      <c r="A3385">
        <v>5966</v>
      </c>
      <c r="B3385" s="1" t="s">
        <v>7</v>
      </c>
      <c r="C3385" s="3">
        <v>44615</v>
      </c>
      <c r="D3385" s="2">
        <v>1</v>
      </c>
    </row>
    <row r="3386" spans="1:4" x14ac:dyDescent="0.25">
      <c r="A3386">
        <v>5968</v>
      </c>
      <c r="B3386" s="1" t="s">
        <v>5</v>
      </c>
      <c r="C3386" s="3">
        <v>45296</v>
      </c>
      <c r="D3386" s="2">
        <v>3</v>
      </c>
    </row>
    <row r="3387" spans="1:4" x14ac:dyDescent="0.25">
      <c r="A3387">
        <v>5970</v>
      </c>
      <c r="B3387" s="1" t="s">
        <v>4</v>
      </c>
      <c r="C3387" s="3">
        <v>45047</v>
      </c>
      <c r="D3387" s="2">
        <v>0</v>
      </c>
    </row>
    <row r="3388" spans="1:4" x14ac:dyDescent="0.25">
      <c r="A3388">
        <v>5971</v>
      </c>
      <c r="B3388" s="1" t="s">
        <v>3</v>
      </c>
      <c r="C3388" s="3">
        <v>45296</v>
      </c>
      <c r="D3388" s="2">
        <v>2</v>
      </c>
    </row>
    <row r="3389" spans="1:4" x14ac:dyDescent="0.25">
      <c r="A3389">
        <v>5972</v>
      </c>
      <c r="B3389" s="1" t="s">
        <v>3</v>
      </c>
      <c r="C3389" s="3">
        <v>45299</v>
      </c>
      <c r="D3389" s="2">
        <v>3</v>
      </c>
    </row>
    <row r="3390" spans="1:4" x14ac:dyDescent="0.25">
      <c r="A3390">
        <v>5973</v>
      </c>
      <c r="B3390" s="1" t="s">
        <v>5</v>
      </c>
      <c r="C3390" s="3">
        <v>45296</v>
      </c>
      <c r="D3390" s="2">
        <v>7</v>
      </c>
    </row>
    <row r="3391" spans="1:4" x14ac:dyDescent="0.25">
      <c r="A3391">
        <v>5978</v>
      </c>
      <c r="B3391" s="1" t="s">
        <v>4</v>
      </c>
      <c r="C3391" s="3">
        <v>45300</v>
      </c>
      <c r="D3391" s="2">
        <v>2</v>
      </c>
    </row>
    <row r="3392" spans="1:4" x14ac:dyDescent="0.25">
      <c r="A3392">
        <v>5979</v>
      </c>
      <c r="B3392" s="1" t="s">
        <v>4</v>
      </c>
      <c r="C3392" s="3">
        <v>45300</v>
      </c>
      <c r="D3392" s="2">
        <v>1</v>
      </c>
    </row>
    <row r="3393" spans="1:4" x14ac:dyDescent="0.25">
      <c r="A3393">
        <v>5980</v>
      </c>
      <c r="B3393" s="1" t="s">
        <v>5</v>
      </c>
      <c r="C3393" s="3">
        <v>45301</v>
      </c>
      <c r="D3393" s="2">
        <v>4</v>
      </c>
    </row>
    <row r="3394" spans="1:4" x14ac:dyDescent="0.25">
      <c r="A3394">
        <v>5981</v>
      </c>
      <c r="B3394" s="1" t="s">
        <v>3</v>
      </c>
      <c r="C3394" s="3">
        <v>43913</v>
      </c>
      <c r="D3394" s="2">
        <v>0</v>
      </c>
    </row>
    <row r="3395" spans="1:4" x14ac:dyDescent="0.25">
      <c r="A3395">
        <v>5982</v>
      </c>
      <c r="B3395" s="1" t="s">
        <v>3</v>
      </c>
      <c r="C3395" s="3">
        <v>45301</v>
      </c>
      <c r="D3395" s="2">
        <v>1</v>
      </c>
    </row>
    <row r="3396" spans="1:4" x14ac:dyDescent="0.25">
      <c r="A3396">
        <v>5985</v>
      </c>
      <c r="B3396" s="1" t="s">
        <v>6</v>
      </c>
      <c r="C3396" s="3">
        <v>45300</v>
      </c>
      <c r="D3396" s="2">
        <v>3</v>
      </c>
    </row>
    <row r="3397" spans="1:4" x14ac:dyDescent="0.25">
      <c r="A3397">
        <v>5986</v>
      </c>
      <c r="B3397" s="1" t="s">
        <v>4</v>
      </c>
      <c r="C3397" s="3">
        <v>45301</v>
      </c>
      <c r="D3397" s="2">
        <v>3</v>
      </c>
    </row>
    <row r="3398" spans="1:4" x14ac:dyDescent="0.25">
      <c r="A3398">
        <v>5988</v>
      </c>
      <c r="B3398" s="1" t="s">
        <v>7</v>
      </c>
      <c r="C3398" s="3">
        <v>45302</v>
      </c>
      <c r="D3398" s="2">
        <v>0</v>
      </c>
    </row>
    <row r="3399" spans="1:4" x14ac:dyDescent="0.25">
      <c r="A3399">
        <v>5989</v>
      </c>
      <c r="B3399" s="1" t="s">
        <v>3</v>
      </c>
      <c r="C3399" s="3">
        <v>45301</v>
      </c>
      <c r="D3399" s="2">
        <v>3</v>
      </c>
    </row>
    <row r="3400" spans="1:4" x14ac:dyDescent="0.25">
      <c r="A3400">
        <v>5990</v>
      </c>
      <c r="B3400" s="1" t="s">
        <v>5</v>
      </c>
      <c r="C3400" s="3">
        <v>45300</v>
      </c>
      <c r="D3400" s="2">
        <v>4</v>
      </c>
    </row>
    <row r="3401" spans="1:4" x14ac:dyDescent="0.25">
      <c r="A3401">
        <v>5991</v>
      </c>
      <c r="B3401" s="1" t="s">
        <v>3</v>
      </c>
      <c r="C3401" s="3">
        <v>45301</v>
      </c>
      <c r="D3401" s="2">
        <v>3</v>
      </c>
    </row>
    <row r="3402" spans="1:4" x14ac:dyDescent="0.25">
      <c r="A3402">
        <v>5992</v>
      </c>
      <c r="B3402" s="1" t="s">
        <v>7</v>
      </c>
      <c r="C3402" s="3">
        <v>44624</v>
      </c>
      <c r="D3402" s="2">
        <v>4</v>
      </c>
    </row>
    <row r="3403" spans="1:4" x14ac:dyDescent="0.25">
      <c r="A3403">
        <v>5994</v>
      </c>
      <c r="B3403" s="1" t="s">
        <v>3</v>
      </c>
      <c r="C3403" s="3">
        <v>44624</v>
      </c>
      <c r="D3403" s="2">
        <v>1</v>
      </c>
    </row>
    <row r="3404" spans="1:4" x14ac:dyDescent="0.25">
      <c r="A3404">
        <v>5996</v>
      </c>
      <c r="B3404" s="1" t="s">
        <v>7</v>
      </c>
      <c r="C3404" s="3">
        <v>44624</v>
      </c>
      <c r="D3404" s="2">
        <v>3</v>
      </c>
    </row>
    <row r="3405" spans="1:4" x14ac:dyDescent="0.25">
      <c r="A3405">
        <v>5997</v>
      </c>
      <c r="B3405" s="1" t="s">
        <v>5</v>
      </c>
      <c r="C3405" s="3">
        <v>44627</v>
      </c>
      <c r="D3405" s="2">
        <v>2</v>
      </c>
    </row>
    <row r="3406" spans="1:4" x14ac:dyDescent="0.25">
      <c r="A3406">
        <v>5998</v>
      </c>
      <c r="B3406" s="1" t="s">
        <v>7</v>
      </c>
      <c r="C3406" s="3">
        <v>44625</v>
      </c>
      <c r="D3406" s="2">
        <v>3</v>
      </c>
    </row>
    <row r="3407" spans="1:4" x14ac:dyDescent="0.25">
      <c r="A3407">
        <v>6004</v>
      </c>
      <c r="B3407" s="1" t="s">
        <v>3</v>
      </c>
      <c r="C3407" s="3">
        <v>45302</v>
      </c>
      <c r="D3407" s="2">
        <v>3</v>
      </c>
    </row>
    <row r="3408" spans="1:4" x14ac:dyDescent="0.25">
      <c r="A3408">
        <v>6005</v>
      </c>
      <c r="B3408" s="1" t="s">
        <v>7</v>
      </c>
      <c r="C3408" s="3">
        <v>44627</v>
      </c>
      <c r="D3408" s="2">
        <v>4</v>
      </c>
    </row>
    <row r="3409" spans="1:4" x14ac:dyDescent="0.25">
      <c r="A3409">
        <v>6012</v>
      </c>
      <c r="B3409" s="1" t="s">
        <v>13</v>
      </c>
      <c r="C3409" s="3">
        <v>38590</v>
      </c>
      <c r="D3409" s="2">
        <v>1</v>
      </c>
    </row>
    <row r="3410" spans="1:4" x14ac:dyDescent="0.25">
      <c r="A3410">
        <v>6015</v>
      </c>
      <c r="B3410" s="1" t="s">
        <v>10</v>
      </c>
      <c r="C3410" s="3">
        <v>38630</v>
      </c>
      <c r="D3410" s="2">
        <v>6</v>
      </c>
    </row>
    <row r="3411" spans="1:4" x14ac:dyDescent="0.25">
      <c r="A3411">
        <v>6017</v>
      </c>
      <c r="B3411" s="1" t="s">
        <v>3</v>
      </c>
      <c r="C3411" s="3">
        <v>43958</v>
      </c>
      <c r="D3411" s="2">
        <v>1</v>
      </c>
    </row>
    <row r="3412" spans="1:4" x14ac:dyDescent="0.25">
      <c r="A3412">
        <v>6018</v>
      </c>
      <c r="B3412" s="1" t="s">
        <v>10</v>
      </c>
      <c r="C3412" s="3">
        <v>38656</v>
      </c>
      <c r="D3412" s="2">
        <v>0</v>
      </c>
    </row>
    <row r="3413" spans="1:4" x14ac:dyDescent="0.25">
      <c r="A3413">
        <v>6019</v>
      </c>
      <c r="B3413" s="1" t="s">
        <v>3</v>
      </c>
      <c r="C3413" s="3">
        <v>44630</v>
      </c>
      <c r="D3413" s="2">
        <v>4</v>
      </c>
    </row>
    <row r="3414" spans="1:4" x14ac:dyDescent="0.25">
      <c r="A3414">
        <v>6020</v>
      </c>
      <c r="B3414" s="1" t="s">
        <v>4</v>
      </c>
      <c r="C3414" s="3">
        <v>44630</v>
      </c>
      <c r="D3414" s="2">
        <v>3</v>
      </c>
    </row>
    <row r="3415" spans="1:4" x14ac:dyDescent="0.25">
      <c r="A3415">
        <v>6021</v>
      </c>
      <c r="B3415" s="1" t="s">
        <v>5</v>
      </c>
      <c r="C3415" s="3">
        <v>44630</v>
      </c>
      <c r="D3415" s="2">
        <v>4</v>
      </c>
    </row>
    <row r="3416" spans="1:4" x14ac:dyDescent="0.25">
      <c r="A3416">
        <v>6022</v>
      </c>
      <c r="B3416" s="1" t="s">
        <v>3</v>
      </c>
      <c r="C3416" s="3">
        <v>44630</v>
      </c>
      <c r="D3416" s="2">
        <v>1</v>
      </c>
    </row>
    <row r="3417" spans="1:4" x14ac:dyDescent="0.25">
      <c r="A3417">
        <v>6023</v>
      </c>
      <c r="B3417" s="1" t="s">
        <v>10</v>
      </c>
      <c r="C3417" s="3">
        <v>38817</v>
      </c>
      <c r="D3417" s="2">
        <v>5</v>
      </c>
    </row>
    <row r="3418" spans="1:4" x14ac:dyDescent="0.25">
      <c r="A3418">
        <v>6026</v>
      </c>
      <c r="B3418" s="1" t="s">
        <v>7</v>
      </c>
      <c r="C3418" s="3">
        <v>44630</v>
      </c>
      <c r="D3418" s="2">
        <v>2</v>
      </c>
    </row>
    <row r="3419" spans="1:4" x14ac:dyDescent="0.25">
      <c r="A3419">
        <v>6027</v>
      </c>
      <c r="B3419" s="1" t="s">
        <v>6</v>
      </c>
      <c r="C3419" s="3">
        <v>44629</v>
      </c>
      <c r="D3419" s="2">
        <v>7</v>
      </c>
    </row>
    <row r="3420" spans="1:4" x14ac:dyDescent="0.25">
      <c r="A3420">
        <v>60270</v>
      </c>
      <c r="B3420" s="1" t="s">
        <v>3</v>
      </c>
      <c r="C3420" s="3">
        <v>45915</v>
      </c>
      <c r="D3420" s="2">
        <v>0</v>
      </c>
    </row>
    <row r="3421" spans="1:4" x14ac:dyDescent="0.25">
      <c r="A3421">
        <v>6031</v>
      </c>
      <c r="B3421" s="1" t="s">
        <v>3</v>
      </c>
      <c r="C3421" s="3">
        <v>44630</v>
      </c>
      <c r="D3421" s="2">
        <v>2</v>
      </c>
    </row>
    <row r="3422" spans="1:4" x14ac:dyDescent="0.25">
      <c r="A3422">
        <v>6034</v>
      </c>
      <c r="B3422" s="1" t="s">
        <v>7</v>
      </c>
      <c r="C3422" s="3">
        <v>44631</v>
      </c>
      <c r="D3422" s="2">
        <v>3</v>
      </c>
    </row>
    <row r="3423" spans="1:4" x14ac:dyDescent="0.25">
      <c r="A3423">
        <v>6035</v>
      </c>
      <c r="B3423" s="1" t="s">
        <v>3</v>
      </c>
      <c r="C3423" s="3">
        <v>44629</v>
      </c>
      <c r="D3423" s="2">
        <v>3</v>
      </c>
    </row>
    <row r="3424" spans="1:4" x14ac:dyDescent="0.25">
      <c r="A3424">
        <v>6041</v>
      </c>
      <c r="B3424" s="1" t="s">
        <v>6</v>
      </c>
      <c r="C3424" s="3">
        <v>44634</v>
      </c>
      <c r="D3424" s="2">
        <v>2</v>
      </c>
    </row>
    <row r="3425" spans="1:4" x14ac:dyDescent="0.25">
      <c r="A3425">
        <v>6042</v>
      </c>
      <c r="B3425" s="1" t="s">
        <v>3</v>
      </c>
      <c r="C3425" s="3">
        <v>44634</v>
      </c>
      <c r="D3425" s="2">
        <v>3</v>
      </c>
    </row>
    <row r="3426" spans="1:4" x14ac:dyDescent="0.25">
      <c r="A3426">
        <v>6043</v>
      </c>
      <c r="B3426" s="1" t="s">
        <v>7</v>
      </c>
      <c r="C3426" s="3">
        <v>44634</v>
      </c>
      <c r="D3426" s="2">
        <v>1</v>
      </c>
    </row>
    <row r="3427" spans="1:4" x14ac:dyDescent="0.25">
      <c r="A3427">
        <v>6046</v>
      </c>
      <c r="B3427" s="1" t="s">
        <v>6</v>
      </c>
      <c r="C3427" s="3">
        <v>44634</v>
      </c>
      <c r="D3427" s="2">
        <v>1</v>
      </c>
    </row>
    <row r="3428" spans="1:4" x14ac:dyDescent="0.25">
      <c r="A3428">
        <v>6051</v>
      </c>
      <c r="B3428" s="1" t="s">
        <v>7</v>
      </c>
      <c r="C3428" s="3">
        <v>44635</v>
      </c>
      <c r="D3428" s="2">
        <v>1</v>
      </c>
    </row>
    <row r="3429" spans="1:4" x14ac:dyDescent="0.25">
      <c r="A3429">
        <v>6058</v>
      </c>
      <c r="B3429" s="1" t="s">
        <v>5</v>
      </c>
      <c r="C3429" s="3">
        <v>44636</v>
      </c>
      <c r="D3429" s="2">
        <v>3</v>
      </c>
    </row>
    <row r="3430" spans="1:4" x14ac:dyDescent="0.25">
      <c r="A3430">
        <v>6059</v>
      </c>
      <c r="B3430" s="1" t="s">
        <v>5</v>
      </c>
      <c r="C3430" s="3">
        <v>45301</v>
      </c>
      <c r="D3430" s="2">
        <v>2</v>
      </c>
    </row>
    <row r="3431" spans="1:4" x14ac:dyDescent="0.25">
      <c r="A3431">
        <v>6060</v>
      </c>
      <c r="B3431" s="1" t="s">
        <v>7</v>
      </c>
      <c r="C3431" s="3">
        <v>44635</v>
      </c>
      <c r="D3431" s="2">
        <v>5</v>
      </c>
    </row>
    <row r="3432" spans="1:4" x14ac:dyDescent="0.25">
      <c r="A3432">
        <v>6063</v>
      </c>
      <c r="B3432" s="1" t="s">
        <v>3</v>
      </c>
      <c r="C3432" s="3">
        <v>44629</v>
      </c>
      <c r="D3432" s="2">
        <v>1</v>
      </c>
    </row>
    <row r="3433" spans="1:4" x14ac:dyDescent="0.25">
      <c r="A3433">
        <v>6064</v>
      </c>
      <c r="B3433" s="1" t="s">
        <v>7</v>
      </c>
      <c r="C3433" s="3">
        <v>44635</v>
      </c>
      <c r="D3433" s="2">
        <v>1</v>
      </c>
    </row>
    <row r="3434" spans="1:4" x14ac:dyDescent="0.25">
      <c r="A3434">
        <v>6066</v>
      </c>
      <c r="B3434" s="1" t="s">
        <v>3</v>
      </c>
      <c r="C3434" s="3">
        <v>44636</v>
      </c>
      <c r="D3434" s="2">
        <v>1</v>
      </c>
    </row>
    <row r="3435" spans="1:4" x14ac:dyDescent="0.25">
      <c r="A3435">
        <v>6067</v>
      </c>
      <c r="B3435" s="1" t="s">
        <v>3</v>
      </c>
      <c r="C3435" s="3">
        <v>44637</v>
      </c>
      <c r="D3435" s="2">
        <v>3</v>
      </c>
    </row>
    <row r="3436" spans="1:4" x14ac:dyDescent="0.25">
      <c r="A3436">
        <v>6069</v>
      </c>
      <c r="B3436" s="1" t="s">
        <v>6</v>
      </c>
      <c r="C3436" s="3">
        <v>44637</v>
      </c>
      <c r="D3436" s="2">
        <v>5</v>
      </c>
    </row>
    <row r="3437" spans="1:4" x14ac:dyDescent="0.25">
      <c r="A3437">
        <v>6071</v>
      </c>
      <c r="B3437" s="1" t="s">
        <v>3</v>
      </c>
      <c r="C3437" s="3">
        <v>44637</v>
      </c>
      <c r="D3437" s="2">
        <v>3</v>
      </c>
    </row>
    <row r="3438" spans="1:4" x14ac:dyDescent="0.25">
      <c r="A3438">
        <v>6072</v>
      </c>
      <c r="B3438" s="1" t="s">
        <v>3</v>
      </c>
      <c r="C3438" s="3">
        <v>44638</v>
      </c>
      <c r="D3438" s="2">
        <v>1</v>
      </c>
    </row>
    <row r="3439" spans="1:4" x14ac:dyDescent="0.25">
      <c r="A3439">
        <v>6073</v>
      </c>
      <c r="B3439" s="1" t="s">
        <v>7</v>
      </c>
      <c r="C3439" s="3">
        <v>44638</v>
      </c>
      <c r="D3439" s="2">
        <v>1</v>
      </c>
    </row>
    <row r="3440" spans="1:4" x14ac:dyDescent="0.25">
      <c r="A3440">
        <v>6074</v>
      </c>
      <c r="B3440" s="1" t="s">
        <v>3</v>
      </c>
      <c r="C3440" s="3">
        <v>44641</v>
      </c>
      <c r="D3440" s="2">
        <v>2</v>
      </c>
    </row>
    <row r="3441" spans="1:4" x14ac:dyDescent="0.25">
      <c r="A3441">
        <v>6077</v>
      </c>
      <c r="B3441" s="1" t="s">
        <v>4</v>
      </c>
      <c r="C3441" s="3">
        <v>45301</v>
      </c>
      <c r="D3441" s="2">
        <v>3</v>
      </c>
    </row>
    <row r="3442" spans="1:4" x14ac:dyDescent="0.25">
      <c r="A3442">
        <v>6082</v>
      </c>
      <c r="B3442" s="1" t="s">
        <v>3</v>
      </c>
      <c r="C3442" s="3">
        <v>44641</v>
      </c>
      <c r="D3442" s="2">
        <v>3</v>
      </c>
    </row>
    <row r="3443" spans="1:4" x14ac:dyDescent="0.25">
      <c r="A3443">
        <v>6084</v>
      </c>
      <c r="B3443" s="1" t="s">
        <v>3</v>
      </c>
      <c r="C3443" s="3">
        <v>44642</v>
      </c>
      <c r="D3443" s="2">
        <v>3</v>
      </c>
    </row>
    <row r="3444" spans="1:4" x14ac:dyDescent="0.25">
      <c r="A3444">
        <v>6088</v>
      </c>
      <c r="B3444" s="1" t="s">
        <v>5</v>
      </c>
      <c r="C3444" s="3">
        <v>44643</v>
      </c>
      <c r="D3444" s="2">
        <v>4</v>
      </c>
    </row>
    <row r="3445" spans="1:4" x14ac:dyDescent="0.25">
      <c r="A3445">
        <v>6089</v>
      </c>
      <c r="B3445" s="1" t="s">
        <v>5</v>
      </c>
      <c r="C3445" s="3">
        <v>44641</v>
      </c>
      <c r="D3445" s="2">
        <v>1</v>
      </c>
    </row>
    <row r="3446" spans="1:4" x14ac:dyDescent="0.25">
      <c r="A3446">
        <v>6090</v>
      </c>
      <c r="B3446" s="1" t="s">
        <v>5</v>
      </c>
      <c r="C3446" s="3">
        <v>44642</v>
      </c>
      <c r="D3446" s="2">
        <v>2</v>
      </c>
    </row>
    <row r="3447" spans="1:4" x14ac:dyDescent="0.25">
      <c r="A3447">
        <v>6092</v>
      </c>
      <c r="B3447" s="1" t="s">
        <v>7</v>
      </c>
      <c r="C3447" s="3">
        <v>44643</v>
      </c>
      <c r="D3447" s="2">
        <v>4</v>
      </c>
    </row>
    <row r="3448" spans="1:4" x14ac:dyDescent="0.25">
      <c r="A3448">
        <v>6093</v>
      </c>
      <c r="B3448" s="1" t="s">
        <v>3</v>
      </c>
      <c r="C3448" s="3">
        <v>44641</v>
      </c>
      <c r="D3448" s="2">
        <v>3</v>
      </c>
    </row>
    <row r="3449" spans="1:4" x14ac:dyDescent="0.25">
      <c r="A3449">
        <v>6098</v>
      </c>
      <c r="B3449" s="1" t="s">
        <v>5</v>
      </c>
      <c r="C3449" s="3">
        <v>44644</v>
      </c>
      <c r="D3449" s="2">
        <v>3</v>
      </c>
    </row>
    <row r="3450" spans="1:4" x14ac:dyDescent="0.25">
      <c r="A3450">
        <v>6100</v>
      </c>
      <c r="B3450" s="1" t="s">
        <v>5</v>
      </c>
      <c r="C3450" s="3">
        <v>45300</v>
      </c>
      <c r="D3450" s="2">
        <v>20</v>
      </c>
    </row>
    <row r="3451" spans="1:4" x14ac:dyDescent="0.25">
      <c r="A3451">
        <v>61000</v>
      </c>
      <c r="B3451" s="1" t="s">
        <v>4</v>
      </c>
      <c r="C3451" s="3">
        <v>45929</v>
      </c>
      <c r="D3451" s="2">
        <v>0</v>
      </c>
    </row>
    <row r="3452" spans="1:4" x14ac:dyDescent="0.25">
      <c r="A3452">
        <v>6101</v>
      </c>
      <c r="B3452" s="1" t="s">
        <v>7</v>
      </c>
      <c r="C3452" s="3">
        <v>45302</v>
      </c>
      <c r="D3452" s="2">
        <v>4</v>
      </c>
    </row>
    <row r="3453" spans="1:4" x14ac:dyDescent="0.25">
      <c r="A3453">
        <v>6102</v>
      </c>
      <c r="B3453" s="1" t="s">
        <v>3</v>
      </c>
      <c r="C3453" s="3">
        <v>45302</v>
      </c>
      <c r="D3453" s="2">
        <v>1</v>
      </c>
    </row>
    <row r="3454" spans="1:4" x14ac:dyDescent="0.25">
      <c r="A3454">
        <v>6104</v>
      </c>
      <c r="B3454" s="1" t="s">
        <v>7</v>
      </c>
      <c r="C3454" s="3">
        <v>45303</v>
      </c>
      <c r="D3454" s="2">
        <v>1</v>
      </c>
    </row>
    <row r="3455" spans="1:4" x14ac:dyDescent="0.25">
      <c r="A3455">
        <v>6107</v>
      </c>
      <c r="B3455" s="1" t="s">
        <v>7</v>
      </c>
      <c r="C3455" s="3">
        <v>45303</v>
      </c>
      <c r="D3455" s="2">
        <v>4</v>
      </c>
    </row>
    <row r="3456" spans="1:4" x14ac:dyDescent="0.25">
      <c r="A3456">
        <v>6108</v>
      </c>
      <c r="B3456" s="1" t="s">
        <v>3</v>
      </c>
      <c r="C3456" s="3">
        <v>45306</v>
      </c>
      <c r="D3456" s="2">
        <v>2</v>
      </c>
    </row>
    <row r="3457" spans="1:4" x14ac:dyDescent="0.25">
      <c r="A3457">
        <v>6109</v>
      </c>
      <c r="B3457" s="1" t="s">
        <v>5</v>
      </c>
      <c r="C3457" s="3">
        <v>45306</v>
      </c>
      <c r="D3457" s="2">
        <v>2</v>
      </c>
    </row>
    <row r="3458" spans="1:4" x14ac:dyDescent="0.25">
      <c r="A3458">
        <v>6110</v>
      </c>
      <c r="B3458" s="1" t="s">
        <v>7</v>
      </c>
      <c r="C3458" s="3">
        <v>45306</v>
      </c>
      <c r="D3458" s="2">
        <v>1</v>
      </c>
    </row>
    <row r="3459" spans="1:4" x14ac:dyDescent="0.25">
      <c r="A3459">
        <v>6111</v>
      </c>
      <c r="B3459" s="1" t="s">
        <v>6</v>
      </c>
      <c r="C3459" s="3">
        <v>45306</v>
      </c>
      <c r="D3459" s="2">
        <v>3</v>
      </c>
    </row>
    <row r="3460" spans="1:4" x14ac:dyDescent="0.25">
      <c r="A3460">
        <v>6112</v>
      </c>
      <c r="B3460" s="1" t="s">
        <v>7</v>
      </c>
      <c r="C3460" s="3">
        <v>45306</v>
      </c>
      <c r="D3460" s="2">
        <v>2</v>
      </c>
    </row>
    <row r="3461" spans="1:4" x14ac:dyDescent="0.25">
      <c r="A3461">
        <v>6113</v>
      </c>
      <c r="B3461" s="1" t="s">
        <v>5</v>
      </c>
      <c r="C3461" s="3">
        <v>45303</v>
      </c>
      <c r="D3461" s="2">
        <v>3</v>
      </c>
    </row>
    <row r="3462" spans="1:4" x14ac:dyDescent="0.25">
      <c r="A3462">
        <v>6114</v>
      </c>
      <c r="B3462" s="1" t="s">
        <v>7</v>
      </c>
      <c r="C3462" s="3">
        <v>45306</v>
      </c>
      <c r="D3462" s="2">
        <v>1</v>
      </c>
    </row>
    <row r="3463" spans="1:4" x14ac:dyDescent="0.25">
      <c r="A3463">
        <v>6116</v>
      </c>
      <c r="B3463" s="1" t="s">
        <v>3</v>
      </c>
      <c r="C3463" s="3">
        <v>45307</v>
      </c>
      <c r="D3463" s="2">
        <v>4</v>
      </c>
    </row>
    <row r="3464" spans="1:4" x14ac:dyDescent="0.25">
      <c r="A3464">
        <v>6117</v>
      </c>
      <c r="B3464" s="1" t="s">
        <v>3</v>
      </c>
      <c r="C3464" s="3">
        <v>45307</v>
      </c>
      <c r="D3464" s="2">
        <v>1</v>
      </c>
    </row>
    <row r="3465" spans="1:4" x14ac:dyDescent="0.25">
      <c r="A3465">
        <v>6118</v>
      </c>
      <c r="B3465" s="1" t="s">
        <v>3</v>
      </c>
      <c r="C3465" s="3">
        <v>45307</v>
      </c>
      <c r="D3465" s="2">
        <v>2</v>
      </c>
    </row>
    <row r="3466" spans="1:4" x14ac:dyDescent="0.25">
      <c r="A3466">
        <v>6119</v>
      </c>
      <c r="B3466" s="1" t="s">
        <v>4</v>
      </c>
      <c r="C3466" s="3">
        <v>45307</v>
      </c>
      <c r="D3466" s="2">
        <v>3</v>
      </c>
    </row>
    <row r="3467" spans="1:4" x14ac:dyDescent="0.25">
      <c r="A3467">
        <v>6120</v>
      </c>
      <c r="B3467" s="1" t="s">
        <v>7</v>
      </c>
      <c r="C3467" s="3">
        <v>45306</v>
      </c>
      <c r="D3467" s="2">
        <v>4</v>
      </c>
    </row>
    <row r="3468" spans="1:4" x14ac:dyDescent="0.25">
      <c r="A3468">
        <v>6122</v>
      </c>
      <c r="B3468" s="1" t="s">
        <v>4</v>
      </c>
      <c r="C3468" s="3">
        <v>45307</v>
      </c>
      <c r="D3468" s="2">
        <v>1</v>
      </c>
    </row>
    <row r="3469" spans="1:4" x14ac:dyDescent="0.25">
      <c r="A3469">
        <v>6123</v>
      </c>
      <c r="B3469" s="1" t="s">
        <v>4</v>
      </c>
      <c r="C3469" s="3">
        <v>45307</v>
      </c>
      <c r="D3469" s="2">
        <v>2</v>
      </c>
    </row>
    <row r="3470" spans="1:4" x14ac:dyDescent="0.25">
      <c r="A3470">
        <v>6125</v>
      </c>
      <c r="B3470" s="1" t="s">
        <v>4</v>
      </c>
      <c r="C3470" s="3">
        <v>45307</v>
      </c>
      <c r="D3470" s="2">
        <v>5</v>
      </c>
    </row>
    <row r="3471" spans="1:4" x14ac:dyDescent="0.25">
      <c r="A3471">
        <v>6126</v>
      </c>
      <c r="B3471" s="1" t="s">
        <v>4</v>
      </c>
      <c r="C3471" s="3">
        <v>45308</v>
      </c>
      <c r="D3471" s="2">
        <v>2</v>
      </c>
    </row>
    <row r="3472" spans="1:4" x14ac:dyDescent="0.25">
      <c r="A3472">
        <v>6128</v>
      </c>
      <c r="B3472" s="1" t="s">
        <v>6</v>
      </c>
      <c r="C3472" s="3">
        <v>45309</v>
      </c>
      <c r="D3472" s="2">
        <v>2</v>
      </c>
    </row>
    <row r="3473" spans="1:4" x14ac:dyDescent="0.25">
      <c r="A3473">
        <v>6130</v>
      </c>
      <c r="B3473" s="1" t="s">
        <v>7</v>
      </c>
      <c r="C3473" s="3">
        <v>45307</v>
      </c>
      <c r="D3473" s="2">
        <v>2</v>
      </c>
    </row>
    <row r="3474" spans="1:4" x14ac:dyDescent="0.25">
      <c r="A3474">
        <v>6131</v>
      </c>
      <c r="B3474" s="1" t="s">
        <v>4</v>
      </c>
      <c r="C3474" s="3">
        <v>45309</v>
      </c>
      <c r="D3474" s="2">
        <v>4</v>
      </c>
    </row>
    <row r="3475" spans="1:4" x14ac:dyDescent="0.25">
      <c r="A3475">
        <v>6132</v>
      </c>
      <c r="B3475" s="1" t="s">
        <v>6</v>
      </c>
      <c r="C3475" s="3">
        <v>45308</v>
      </c>
      <c r="D3475" s="2">
        <v>3</v>
      </c>
    </row>
    <row r="3476" spans="1:4" x14ac:dyDescent="0.25">
      <c r="A3476">
        <v>6133</v>
      </c>
      <c r="B3476" s="1" t="s">
        <v>5</v>
      </c>
      <c r="C3476" s="3">
        <v>45309</v>
      </c>
      <c r="D3476" s="2">
        <v>1</v>
      </c>
    </row>
    <row r="3477" spans="1:4" x14ac:dyDescent="0.25">
      <c r="A3477">
        <v>6137</v>
      </c>
      <c r="B3477" s="1" t="s">
        <v>6</v>
      </c>
      <c r="C3477" s="3">
        <v>45309</v>
      </c>
      <c r="D3477" s="2">
        <v>2</v>
      </c>
    </row>
    <row r="3478" spans="1:4" x14ac:dyDescent="0.25">
      <c r="A3478">
        <v>6141</v>
      </c>
      <c r="B3478" s="1" t="s">
        <v>3</v>
      </c>
      <c r="C3478" s="3">
        <v>45310</v>
      </c>
      <c r="D3478" s="2">
        <v>2</v>
      </c>
    </row>
    <row r="3479" spans="1:4" x14ac:dyDescent="0.25">
      <c r="A3479">
        <v>6142</v>
      </c>
      <c r="B3479" s="1" t="s">
        <v>7</v>
      </c>
      <c r="C3479" s="3">
        <v>45310</v>
      </c>
      <c r="D3479" s="2">
        <v>2</v>
      </c>
    </row>
    <row r="3480" spans="1:4" x14ac:dyDescent="0.25">
      <c r="A3480">
        <v>6145</v>
      </c>
      <c r="B3480" s="1" t="s">
        <v>3</v>
      </c>
      <c r="C3480" s="3">
        <v>45310</v>
      </c>
      <c r="D3480" s="2">
        <v>1</v>
      </c>
    </row>
    <row r="3481" spans="1:4" x14ac:dyDescent="0.25">
      <c r="A3481">
        <v>6146</v>
      </c>
      <c r="B3481" s="1" t="s">
        <v>3</v>
      </c>
      <c r="C3481" s="3">
        <v>45310</v>
      </c>
      <c r="D3481" s="2">
        <v>2</v>
      </c>
    </row>
    <row r="3482" spans="1:4" x14ac:dyDescent="0.25">
      <c r="A3482">
        <v>6147</v>
      </c>
      <c r="B3482" s="1" t="s">
        <v>3</v>
      </c>
      <c r="C3482" s="3">
        <v>45313</v>
      </c>
      <c r="D3482" s="2">
        <v>1</v>
      </c>
    </row>
    <row r="3483" spans="1:4" x14ac:dyDescent="0.25">
      <c r="A3483">
        <v>6150</v>
      </c>
      <c r="B3483" s="1" t="s">
        <v>7</v>
      </c>
      <c r="C3483" s="3">
        <v>45313</v>
      </c>
      <c r="D3483" s="2">
        <v>1</v>
      </c>
    </row>
    <row r="3484" spans="1:4" x14ac:dyDescent="0.25">
      <c r="A3484">
        <v>6151</v>
      </c>
      <c r="B3484" s="1" t="s">
        <v>4</v>
      </c>
      <c r="C3484" s="3">
        <v>45313</v>
      </c>
      <c r="D3484" s="2">
        <v>3</v>
      </c>
    </row>
    <row r="3485" spans="1:4" x14ac:dyDescent="0.25">
      <c r="A3485">
        <v>6152</v>
      </c>
      <c r="B3485" s="1" t="s">
        <v>6</v>
      </c>
      <c r="C3485" s="3">
        <v>45313</v>
      </c>
      <c r="D3485" s="2">
        <v>4</v>
      </c>
    </row>
    <row r="3486" spans="1:4" x14ac:dyDescent="0.25">
      <c r="A3486">
        <v>6153</v>
      </c>
      <c r="B3486" s="1" t="s">
        <v>3</v>
      </c>
      <c r="C3486" s="3">
        <v>45314</v>
      </c>
      <c r="D3486" s="2">
        <v>1</v>
      </c>
    </row>
    <row r="3487" spans="1:4" x14ac:dyDescent="0.25">
      <c r="A3487">
        <v>6156</v>
      </c>
      <c r="B3487" s="1" t="s">
        <v>7</v>
      </c>
      <c r="C3487" s="3">
        <v>45310</v>
      </c>
      <c r="D3487" s="2">
        <v>2</v>
      </c>
    </row>
    <row r="3488" spans="1:4" x14ac:dyDescent="0.25">
      <c r="A3488">
        <v>6158</v>
      </c>
      <c r="B3488" s="1" t="s">
        <v>3</v>
      </c>
      <c r="C3488" s="3">
        <v>45313</v>
      </c>
      <c r="D3488" s="2">
        <v>1</v>
      </c>
    </row>
    <row r="3489" spans="1:4" x14ac:dyDescent="0.25">
      <c r="A3489">
        <v>6159</v>
      </c>
      <c r="B3489" s="1" t="s">
        <v>3</v>
      </c>
      <c r="C3489" s="3">
        <v>45316</v>
      </c>
      <c r="D3489" s="2">
        <v>1</v>
      </c>
    </row>
    <row r="3490" spans="1:4" x14ac:dyDescent="0.25">
      <c r="A3490">
        <v>6160</v>
      </c>
      <c r="B3490" s="1" t="s">
        <v>7</v>
      </c>
      <c r="C3490" s="3">
        <v>45315</v>
      </c>
      <c r="D3490" s="2">
        <v>1</v>
      </c>
    </row>
    <row r="3491" spans="1:4" x14ac:dyDescent="0.25">
      <c r="A3491">
        <v>6163</v>
      </c>
      <c r="B3491" s="1" t="s">
        <v>4</v>
      </c>
      <c r="C3491" s="3">
        <v>45315</v>
      </c>
      <c r="D3491" s="2">
        <v>2</v>
      </c>
    </row>
    <row r="3492" spans="1:4" x14ac:dyDescent="0.25">
      <c r="A3492">
        <v>6164</v>
      </c>
      <c r="B3492" s="1" t="s">
        <v>6</v>
      </c>
      <c r="C3492" s="3">
        <v>45315</v>
      </c>
      <c r="D3492" s="2">
        <v>3</v>
      </c>
    </row>
    <row r="3493" spans="1:4" x14ac:dyDescent="0.25">
      <c r="A3493">
        <v>6166</v>
      </c>
      <c r="B3493" s="1" t="s">
        <v>6</v>
      </c>
      <c r="C3493" s="3">
        <v>45315</v>
      </c>
      <c r="D3493" s="2">
        <v>1</v>
      </c>
    </row>
    <row r="3494" spans="1:4" x14ac:dyDescent="0.25">
      <c r="A3494">
        <v>6167</v>
      </c>
      <c r="B3494" s="1" t="s">
        <v>3</v>
      </c>
      <c r="C3494" s="3">
        <v>45315</v>
      </c>
      <c r="D3494" s="2">
        <v>4</v>
      </c>
    </row>
    <row r="3495" spans="1:4" x14ac:dyDescent="0.25">
      <c r="A3495">
        <v>6168</v>
      </c>
      <c r="B3495" s="1" t="s">
        <v>3</v>
      </c>
      <c r="C3495" s="3">
        <v>45315</v>
      </c>
      <c r="D3495" s="2">
        <v>2</v>
      </c>
    </row>
    <row r="3496" spans="1:4" x14ac:dyDescent="0.25">
      <c r="A3496">
        <v>6169</v>
      </c>
      <c r="B3496" s="1" t="s">
        <v>7</v>
      </c>
      <c r="C3496" s="3">
        <v>45315</v>
      </c>
      <c r="D3496" s="2">
        <v>2</v>
      </c>
    </row>
    <row r="3497" spans="1:4" x14ac:dyDescent="0.25">
      <c r="A3497">
        <v>6170</v>
      </c>
      <c r="B3497" s="1" t="s">
        <v>3</v>
      </c>
      <c r="C3497" s="3">
        <v>45315</v>
      </c>
      <c r="D3497" s="2">
        <v>1</v>
      </c>
    </row>
    <row r="3498" spans="1:4" x14ac:dyDescent="0.25">
      <c r="A3498">
        <v>6172</v>
      </c>
      <c r="B3498" s="1" t="s">
        <v>3</v>
      </c>
      <c r="C3498" s="3">
        <v>45315</v>
      </c>
      <c r="D3498" s="2">
        <v>1</v>
      </c>
    </row>
    <row r="3499" spans="1:4" x14ac:dyDescent="0.25">
      <c r="A3499">
        <v>6174</v>
      </c>
      <c r="B3499" s="1" t="s">
        <v>6</v>
      </c>
      <c r="C3499" s="3">
        <v>45315</v>
      </c>
      <c r="D3499" s="2">
        <v>4</v>
      </c>
    </row>
    <row r="3500" spans="1:4" x14ac:dyDescent="0.25">
      <c r="A3500">
        <v>6175</v>
      </c>
      <c r="B3500" s="1" t="s">
        <v>3</v>
      </c>
      <c r="C3500" s="3">
        <v>45347</v>
      </c>
      <c r="D3500" s="2">
        <v>4</v>
      </c>
    </row>
    <row r="3501" spans="1:4" x14ac:dyDescent="0.25">
      <c r="A3501">
        <v>6176</v>
      </c>
      <c r="B3501" s="1" t="s">
        <v>3</v>
      </c>
      <c r="C3501" s="3">
        <v>45316</v>
      </c>
      <c r="D3501" s="2">
        <v>2</v>
      </c>
    </row>
    <row r="3502" spans="1:4" x14ac:dyDescent="0.25">
      <c r="A3502">
        <v>6178</v>
      </c>
      <c r="B3502" s="1" t="s">
        <v>3</v>
      </c>
      <c r="C3502" s="3">
        <v>45316</v>
      </c>
      <c r="D3502" s="2">
        <v>2</v>
      </c>
    </row>
    <row r="3503" spans="1:4" x14ac:dyDescent="0.25">
      <c r="A3503">
        <v>6179</v>
      </c>
      <c r="B3503" s="1" t="s">
        <v>3</v>
      </c>
      <c r="C3503" s="3">
        <v>45347</v>
      </c>
      <c r="D3503" s="2">
        <v>1</v>
      </c>
    </row>
    <row r="3504" spans="1:4" x14ac:dyDescent="0.25">
      <c r="A3504">
        <v>6181</v>
      </c>
      <c r="B3504" s="1" t="s">
        <v>5</v>
      </c>
      <c r="C3504" s="3">
        <v>45348</v>
      </c>
      <c r="D3504" s="2">
        <v>1</v>
      </c>
    </row>
    <row r="3505" spans="1:4" x14ac:dyDescent="0.25">
      <c r="A3505">
        <v>6182</v>
      </c>
      <c r="B3505" s="1" t="s">
        <v>3</v>
      </c>
      <c r="C3505" s="3">
        <v>45316</v>
      </c>
      <c r="D3505" s="2">
        <v>1</v>
      </c>
    </row>
    <row r="3506" spans="1:4" x14ac:dyDescent="0.25">
      <c r="A3506">
        <v>6183</v>
      </c>
      <c r="B3506" s="1" t="s">
        <v>4</v>
      </c>
      <c r="C3506" s="3">
        <v>45315</v>
      </c>
      <c r="D3506" s="2">
        <v>2</v>
      </c>
    </row>
    <row r="3507" spans="1:4" x14ac:dyDescent="0.25">
      <c r="A3507">
        <v>6184</v>
      </c>
      <c r="B3507" s="1" t="s">
        <v>7</v>
      </c>
      <c r="C3507" s="3">
        <v>45316</v>
      </c>
      <c r="D3507" s="2">
        <v>1</v>
      </c>
    </row>
    <row r="3508" spans="1:4" x14ac:dyDescent="0.25">
      <c r="A3508">
        <v>6185</v>
      </c>
      <c r="B3508" s="1" t="s">
        <v>6</v>
      </c>
      <c r="C3508" s="3">
        <v>45348</v>
      </c>
      <c r="D3508" s="2">
        <v>3</v>
      </c>
    </row>
    <row r="3509" spans="1:4" x14ac:dyDescent="0.25">
      <c r="A3509">
        <v>6186</v>
      </c>
      <c r="B3509" s="1" t="s">
        <v>3</v>
      </c>
      <c r="C3509" s="3">
        <v>45316</v>
      </c>
      <c r="D3509" s="2">
        <v>3</v>
      </c>
    </row>
    <row r="3510" spans="1:4" x14ac:dyDescent="0.25">
      <c r="A3510">
        <v>6187</v>
      </c>
      <c r="B3510" s="1" t="s">
        <v>3</v>
      </c>
      <c r="C3510" s="3">
        <v>45317</v>
      </c>
      <c r="D3510" s="2">
        <v>2</v>
      </c>
    </row>
    <row r="3511" spans="1:4" x14ac:dyDescent="0.25">
      <c r="A3511">
        <v>6190</v>
      </c>
      <c r="B3511" s="1" t="s">
        <v>4</v>
      </c>
      <c r="C3511" s="3">
        <v>45317</v>
      </c>
      <c r="D3511" s="2">
        <v>4</v>
      </c>
    </row>
    <row r="3512" spans="1:4" x14ac:dyDescent="0.25">
      <c r="A3512">
        <v>6191</v>
      </c>
      <c r="B3512" s="1" t="s">
        <v>7</v>
      </c>
      <c r="C3512" s="3">
        <v>45321</v>
      </c>
      <c r="D3512" s="2">
        <v>3</v>
      </c>
    </row>
    <row r="3513" spans="1:4" x14ac:dyDescent="0.25">
      <c r="A3513">
        <v>6192</v>
      </c>
      <c r="B3513" s="1" t="s">
        <v>5</v>
      </c>
      <c r="C3513" s="3">
        <v>45320</v>
      </c>
      <c r="D3513" s="2">
        <v>3</v>
      </c>
    </row>
    <row r="3514" spans="1:4" x14ac:dyDescent="0.25">
      <c r="A3514">
        <v>6193</v>
      </c>
      <c r="B3514" s="1" t="s">
        <v>6</v>
      </c>
      <c r="C3514" s="3">
        <v>45321</v>
      </c>
      <c r="D3514" s="2">
        <v>4</v>
      </c>
    </row>
    <row r="3515" spans="1:4" x14ac:dyDescent="0.25">
      <c r="A3515">
        <v>6194</v>
      </c>
      <c r="B3515" s="1" t="s">
        <v>3</v>
      </c>
      <c r="C3515" s="3">
        <v>45320</v>
      </c>
      <c r="D3515" s="2">
        <v>1</v>
      </c>
    </row>
    <row r="3516" spans="1:4" x14ac:dyDescent="0.25">
      <c r="A3516">
        <v>6195</v>
      </c>
      <c r="B3516" s="1" t="s">
        <v>6</v>
      </c>
      <c r="C3516" s="3">
        <v>45322</v>
      </c>
      <c r="D3516" s="2">
        <v>1</v>
      </c>
    </row>
    <row r="3517" spans="1:4" x14ac:dyDescent="0.25">
      <c r="A3517">
        <v>6197</v>
      </c>
      <c r="B3517" s="1" t="s">
        <v>3</v>
      </c>
      <c r="C3517" s="3">
        <v>45322</v>
      </c>
      <c r="D3517" s="2">
        <v>1</v>
      </c>
    </row>
    <row r="3518" spans="1:4" x14ac:dyDescent="0.25">
      <c r="A3518">
        <v>6200</v>
      </c>
      <c r="B3518" s="1" t="s">
        <v>3</v>
      </c>
      <c r="C3518" s="3">
        <v>45322</v>
      </c>
      <c r="D3518" s="2">
        <v>1</v>
      </c>
    </row>
    <row r="3519" spans="1:4" x14ac:dyDescent="0.25">
      <c r="A3519">
        <v>6201</v>
      </c>
      <c r="B3519" s="1" t="s">
        <v>3</v>
      </c>
      <c r="C3519" s="3">
        <v>45323</v>
      </c>
      <c r="D3519" s="2">
        <v>1</v>
      </c>
    </row>
    <row r="3520" spans="1:4" x14ac:dyDescent="0.25">
      <c r="A3520">
        <v>6202</v>
      </c>
      <c r="B3520" s="1" t="s">
        <v>4</v>
      </c>
      <c r="C3520" s="3">
        <v>45323</v>
      </c>
      <c r="D3520" s="2">
        <v>3</v>
      </c>
    </row>
    <row r="3521" spans="1:4" x14ac:dyDescent="0.25">
      <c r="A3521">
        <v>6204</v>
      </c>
      <c r="B3521" s="1" t="s">
        <v>3</v>
      </c>
      <c r="C3521" s="3">
        <v>45322</v>
      </c>
      <c r="D3521" s="2">
        <v>2</v>
      </c>
    </row>
    <row r="3522" spans="1:4" x14ac:dyDescent="0.25">
      <c r="A3522">
        <v>6205</v>
      </c>
      <c r="B3522" s="1" t="s">
        <v>4</v>
      </c>
      <c r="C3522" s="3">
        <v>45322</v>
      </c>
      <c r="D3522" s="2">
        <v>1</v>
      </c>
    </row>
    <row r="3523" spans="1:4" x14ac:dyDescent="0.25">
      <c r="A3523">
        <v>6206</v>
      </c>
      <c r="B3523" s="1" t="s">
        <v>4</v>
      </c>
      <c r="C3523" s="3">
        <v>45321</v>
      </c>
      <c r="D3523" s="2">
        <v>3</v>
      </c>
    </row>
    <row r="3524" spans="1:4" x14ac:dyDescent="0.25">
      <c r="A3524">
        <v>6207</v>
      </c>
      <c r="B3524" s="1" t="s">
        <v>3</v>
      </c>
      <c r="C3524" s="3">
        <v>45323</v>
      </c>
      <c r="D3524" s="2">
        <v>1</v>
      </c>
    </row>
    <row r="3525" spans="1:4" x14ac:dyDescent="0.25">
      <c r="A3525">
        <v>6208</v>
      </c>
      <c r="B3525" s="1" t="s">
        <v>3</v>
      </c>
      <c r="C3525" s="3">
        <v>45323</v>
      </c>
      <c r="D3525" s="2">
        <v>5</v>
      </c>
    </row>
    <row r="3526" spans="1:4" x14ac:dyDescent="0.25">
      <c r="A3526">
        <v>6209</v>
      </c>
      <c r="B3526" s="1" t="s">
        <v>3</v>
      </c>
      <c r="C3526" s="3">
        <v>45323</v>
      </c>
      <c r="D3526" s="2">
        <v>3</v>
      </c>
    </row>
    <row r="3527" spans="1:4" x14ac:dyDescent="0.25">
      <c r="A3527">
        <v>6210</v>
      </c>
      <c r="B3527" s="1" t="s">
        <v>4</v>
      </c>
      <c r="C3527" s="3">
        <v>45323</v>
      </c>
      <c r="D3527" s="2">
        <v>1</v>
      </c>
    </row>
    <row r="3528" spans="1:4" x14ac:dyDescent="0.25">
      <c r="A3528">
        <v>6211</v>
      </c>
      <c r="B3528" s="1" t="s">
        <v>3</v>
      </c>
      <c r="C3528" s="3">
        <v>45324</v>
      </c>
      <c r="D3528" s="2">
        <v>2</v>
      </c>
    </row>
    <row r="3529" spans="1:4" x14ac:dyDescent="0.25">
      <c r="A3529">
        <v>6212</v>
      </c>
      <c r="B3529" s="1" t="s">
        <v>4</v>
      </c>
      <c r="C3529" s="3">
        <v>44958</v>
      </c>
      <c r="D3529" s="2">
        <v>2</v>
      </c>
    </row>
    <row r="3530" spans="1:4" x14ac:dyDescent="0.25">
      <c r="A3530">
        <v>6213</v>
      </c>
      <c r="B3530" s="1" t="s">
        <v>4</v>
      </c>
      <c r="C3530" s="3">
        <v>45327</v>
      </c>
      <c r="D3530" s="2">
        <v>4</v>
      </c>
    </row>
    <row r="3531" spans="1:4" x14ac:dyDescent="0.25">
      <c r="A3531">
        <v>6214</v>
      </c>
      <c r="B3531" s="1" t="s">
        <v>4</v>
      </c>
      <c r="C3531" s="3">
        <v>45296</v>
      </c>
      <c r="D3531" s="2">
        <v>1</v>
      </c>
    </row>
    <row r="3532" spans="1:4" x14ac:dyDescent="0.25">
      <c r="A3532">
        <v>6216</v>
      </c>
      <c r="B3532" s="1" t="s">
        <v>5</v>
      </c>
      <c r="C3532" s="3">
        <v>45327</v>
      </c>
      <c r="D3532" s="2">
        <v>4</v>
      </c>
    </row>
    <row r="3533" spans="1:4" x14ac:dyDescent="0.25">
      <c r="A3533">
        <v>6217</v>
      </c>
      <c r="B3533" s="1" t="s">
        <v>6</v>
      </c>
      <c r="C3533" s="3">
        <v>45327</v>
      </c>
      <c r="D3533" s="2">
        <v>3</v>
      </c>
    </row>
    <row r="3534" spans="1:4" x14ac:dyDescent="0.25">
      <c r="A3534">
        <v>6218</v>
      </c>
      <c r="B3534" s="1" t="s">
        <v>3</v>
      </c>
      <c r="C3534" s="3">
        <v>45327</v>
      </c>
      <c r="D3534" s="2">
        <v>1</v>
      </c>
    </row>
    <row r="3535" spans="1:4" x14ac:dyDescent="0.25">
      <c r="A3535">
        <v>6220</v>
      </c>
      <c r="B3535" s="1" t="s">
        <v>3</v>
      </c>
      <c r="C3535" s="3">
        <v>45327</v>
      </c>
      <c r="D3535" s="2">
        <v>2</v>
      </c>
    </row>
    <row r="3536" spans="1:4" x14ac:dyDescent="0.25">
      <c r="A3536">
        <v>6221</v>
      </c>
      <c r="B3536" s="1" t="s">
        <v>5</v>
      </c>
      <c r="C3536" s="3">
        <v>45321</v>
      </c>
      <c r="D3536" s="2">
        <v>1</v>
      </c>
    </row>
    <row r="3537" spans="1:4" x14ac:dyDescent="0.25">
      <c r="A3537">
        <v>6222</v>
      </c>
      <c r="B3537" s="1" t="s">
        <v>5</v>
      </c>
      <c r="C3537" s="3">
        <v>45327</v>
      </c>
      <c r="D3537" s="2">
        <v>4</v>
      </c>
    </row>
    <row r="3538" spans="1:4" x14ac:dyDescent="0.25">
      <c r="A3538">
        <v>6223</v>
      </c>
      <c r="B3538" s="1" t="s">
        <v>4</v>
      </c>
      <c r="C3538" s="3">
        <v>45332</v>
      </c>
      <c r="D3538" s="2">
        <v>3</v>
      </c>
    </row>
    <row r="3539" spans="1:4" x14ac:dyDescent="0.25">
      <c r="A3539">
        <v>6224</v>
      </c>
      <c r="B3539" s="1" t="s">
        <v>3</v>
      </c>
      <c r="C3539" s="3">
        <v>45327</v>
      </c>
      <c r="D3539" s="2">
        <v>2</v>
      </c>
    </row>
    <row r="3540" spans="1:4" x14ac:dyDescent="0.25">
      <c r="A3540">
        <v>6227</v>
      </c>
      <c r="B3540" s="1" t="s">
        <v>7</v>
      </c>
      <c r="C3540" s="3">
        <v>45328</v>
      </c>
      <c r="D3540" s="2">
        <v>4</v>
      </c>
    </row>
    <row r="3541" spans="1:4" x14ac:dyDescent="0.25">
      <c r="A3541">
        <v>6228</v>
      </c>
      <c r="B3541" s="1" t="s">
        <v>7</v>
      </c>
      <c r="C3541" s="3">
        <v>45328</v>
      </c>
      <c r="D3541" s="2">
        <v>1</v>
      </c>
    </row>
    <row r="3542" spans="1:4" x14ac:dyDescent="0.25">
      <c r="A3542">
        <v>6229</v>
      </c>
      <c r="B3542" s="1" t="s">
        <v>6</v>
      </c>
      <c r="C3542" s="3">
        <v>42943</v>
      </c>
      <c r="D3542" s="2">
        <v>1</v>
      </c>
    </row>
    <row r="3543" spans="1:4" x14ac:dyDescent="0.25">
      <c r="A3543">
        <v>6230</v>
      </c>
      <c r="B3543" s="1" t="s">
        <v>7</v>
      </c>
      <c r="C3543" s="3">
        <v>45329</v>
      </c>
      <c r="D3543" s="2">
        <v>2</v>
      </c>
    </row>
    <row r="3544" spans="1:4" x14ac:dyDescent="0.25">
      <c r="A3544">
        <v>6231</v>
      </c>
      <c r="B3544" s="1" t="s">
        <v>7</v>
      </c>
      <c r="C3544" s="3">
        <v>45328</v>
      </c>
      <c r="D3544" s="2">
        <v>1</v>
      </c>
    </row>
    <row r="3545" spans="1:4" x14ac:dyDescent="0.25">
      <c r="A3545">
        <v>6232</v>
      </c>
      <c r="B3545" s="1" t="s">
        <v>5</v>
      </c>
      <c r="C3545" s="3">
        <v>45329</v>
      </c>
      <c r="D3545" s="2">
        <v>1</v>
      </c>
    </row>
    <row r="3546" spans="1:4" x14ac:dyDescent="0.25">
      <c r="A3546">
        <v>6233</v>
      </c>
      <c r="B3546" s="1" t="s">
        <v>4</v>
      </c>
      <c r="C3546" s="3">
        <v>45329</v>
      </c>
      <c r="D3546" s="2">
        <v>2</v>
      </c>
    </row>
    <row r="3547" spans="1:4" x14ac:dyDescent="0.25">
      <c r="A3547">
        <v>6234</v>
      </c>
      <c r="B3547" s="1" t="s">
        <v>4</v>
      </c>
      <c r="C3547" s="3">
        <v>45324</v>
      </c>
      <c r="D3547" s="2">
        <v>3</v>
      </c>
    </row>
    <row r="3548" spans="1:4" x14ac:dyDescent="0.25">
      <c r="A3548">
        <v>6236</v>
      </c>
      <c r="B3548" s="1" t="s">
        <v>3</v>
      </c>
      <c r="C3548" s="3">
        <v>45329</v>
      </c>
      <c r="D3548" s="2">
        <v>3</v>
      </c>
    </row>
    <row r="3549" spans="1:4" x14ac:dyDescent="0.25">
      <c r="A3549">
        <v>6237</v>
      </c>
      <c r="B3549" s="1" t="s">
        <v>4</v>
      </c>
      <c r="C3549" s="3">
        <v>45329</v>
      </c>
      <c r="D3549" s="2">
        <v>2</v>
      </c>
    </row>
    <row r="3550" spans="1:4" x14ac:dyDescent="0.25">
      <c r="A3550">
        <v>6238</v>
      </c>
      <c r="B3550" s="1" t="s">
        <v>6</v>
      </c>
      <c r="C3550" s="3">
        <v>45329</v>
      </c>
      <c r="D3550" s="2">
        <v>2</v>
      </c>
    </row>
    <row r="3551" spans="1:4" x14ac:dyDescent="0.25">
      <c r="A3551">
        <v>6244</v>
      </c>
      <c r="B3551" s="1" t="s">
        <v>3</v>
      </c>
      <c r="C3551" s="3">
        <v>44438</v>
      </c>
      <c r="D3551" s="2">
        <v>0</v>
      </c>
    </row>
    <row r="3552" spans="1:4" x14ac:dyDescent="0.25">
      <c r="A3552">
        <v>6247</v>
      </c>
      <c r="B3552" s="1" t="s">
        <v>3</v>
      </c>
      <c r="C3552" s="3">
        <v>45330</v>
      </c>
      <c r="D3552" s="2">
        <v>2</v>
      </c>
    </row>
    <row r="3553" spans="1:4" x14ac:dyDescent="0.25">
      <c r="A3553">
        <v>6248</v>
      </c>
      <c r="B3553" s="1" t="s">
        <v>3</v>
      </c>
      <c r="C3553" s="3">
        <v>45329</v>
      </c>
      <c r="D3553" s="2">
        <v>4</v>
      </c>
    </row>
    <row r="3554" spans="1:4" x14ac:dyDescent="0.25">
      <c r="A3554">
        <v>6250</v>
      </c>
      <c r="B3554" s="1" t="s">
        <v>6</v>
      </c>
      <c r="C3554" s="3">
        <v>45329</v>
      </c>
      <c r="D3554" s="2">
        <v>25</v>
      </c>
    </row>
    <row r="3555" spans="1:4" x14ac:dyDescent="0.25">
      <c r="A3555">
        <v>62500</v>
      </c>
      <c r="B3555" s="1" t="s">
        <v>3</v>
      </c>
      <c r="C3555" s="3">
        <v>45776</v>
      </c>
      <c r="D3555" s="2">
        <v>0</v>
      </c>
    </row>
    <row r="3556" spans="1:4" x14ac:dyDescent="0.25">
      <c r="A3556">
        <v>6251</v>
      </c>
      <c r="B3556" s="1" t="s">
        <v>7</v>
      </c>
      <c r="C3556" s="3">
        <v>45329</v>
      </c>
      <c r="D3556" s="2">
        <v>4</v>
      </c>
    </row>
    <row r="3557" spans="1:4" x14ac:dyDescent="0.25">
      <c r="A3557">
        <v>6253</v>
      </c>
      <c r="B3557" s="1" t="s">
        <v>5</v>
      </c>
      <c r="C3557" s="3">
        <v>45330</v>
      </c>
      <c r="D3557" s="2">
        <v>1</v>
      </c>
    </row>
    <row r="3558" spans="1:4" x14ac:dyDescent="0.25">
      <c r="A3558">
        <v>6256</v>
      </c>
      <c r="B3558" s="1" t="s">
        <v>6</v>
      </c>
      <c r="C3558" s="3">
        <v>45330</v>
      </c>
      <c r="D3558" s="2">
        <v>3</v>
      </c>
    </row>
    <row r="3559" spans="1:4" x14ac:dyDescent="0.25">
      <c r="A3559">
        <v>6257</v>
      </c>
      <c r="B3559" s="1" t="s">
        <v>7</v>
      </c>
      <c r="C3559" s="3">
        <v>45331</v>
      </c>
      <c r="D3559" s="2">
        <v>3</v>
      </c>
    </row>
    <row r="3560" spans="1:4" x14ac:dyDescent="0.25">
      <c r="A3560">
        <v>6258</v>
      </c>
      <c r="B3560" s="1" t="s">
        <v>5</v>
      </c>
      <c r="C3560" s="3">
        <v>45331</v>
      </c>
      <c r="D3560" s="2">
        <v>4</v>
      </c>
    </row>
    <row r="3561" spans="1:4" x14ac:dyDescent="0.25">
      <c r="A3561">
        <v>6259</v>
      </c>
      <c r="B3561" s="1" t="s">
        <v>7</v>
      </c>
      <c r="C3561" s="3">
        <v>45331</v>
      </c>
      <c r="D3561" s="2">
        <v>4</v>
      </c>
    </row>
    <row r="3562" spans="1:4" x14ac:dyDescent="0.25">
      <c r="A3562">
        <v>6260</v>
      </c>
      <c r="B3562" s="1" t="s">
        <v>6</v>
      </c>
      <c r="C3562" s="3">
        <v>45331</v>
      </c>
      <c r="D3562" s="2">
        <v>4</v>
      </c>
    </row>
    <row r="3563" spans="1:4" x14ac:dyDescent="0.25">
      <c r="A3563">
        <v>6261</v>
      </c>
      <c r="B3563" s="1" t="s">
        <v>4</v>
      </c>
      <c r="C3563" s="3">
        <v>45330</v>
      </c>
      <c r="D3563" s="2">
        <v>3</v>
      </c>
    </row>
    <row r="3564" spans="1:4" x14ac:dyDescent="0.25">
      <c r="A3564">
        <v>6262</v>
      </c>
      <c r="B3564" s="1" t="s">
        <v>5</v>
      </c>
      <c r="C3564" s="3">
        <v>45331</v>
      </c>
      <c r="D3564" s="2">
        <v>1</v>
      </c>
    </row>
    <row r="3565" spans="1:4" x14ac:dyDescent="0.25">
      <c r="A3565">
        <v>6263</v>
      </c>
      <c r="B3565" s="1" t="s">
        <v>7</v>
      </c>
      <c r="C3565" s="3">
        <v>45331</v>
      </c>
      <c r="D3565" s="2">
        <v>1</v>
      </c>
    </row>
    <row r="3566" spans="1:4" x14ac:dyDescent="0.25">
      <c r="A3566">
        <v>6265</v>
      </c>
      <c r="B3566" s="1" t="s">
        <v>3</v>
      </c>
      <c r="C3566" s="3">
        <v>45336</v>
      </c>
      <c r="D3566" s="2">
        <v>3</v>
      </c>
    </row>
    <row r="3567" spans="1:4" x14ac:dyDescent="0.25">
      <c r="A3567">
        <v>6266</v>
      </c>
      <c r="B3567" s="1" t="s">
        <v>5</v>
      </c>
      <c r="C3567" s="3">
        <v>45331</v>
      </c>
      <c r="D3567" s="2">
        <v>2</v>
      </c>
    </row>
    <row r="3568" spans="1:4" x14ac:dyDescent="0.25">
      <c r="A3568">
        <v>6267</v>
      </c>
      <c r="B3568" s="1" t="s">
        <v>3</v>
      </c>
      <c r="C3568" s="3">
        <v>45336</v>
      </c>
      <c r="D3568" s="2">
        <v>1</v>
      </c>
    </row>
    <row r="3569" spans="1:4" x14ac:dyDescent="0.25">
      <c r="A3569">
        <v>6268</v>
      </c>
      <c r="B3569" s="1" t="s">
        <v>7</v>
      </c>
      <c r="C3569" s="3">
        <v>45336</v>
      </c>
      <c r="D3569" s="2">
        <v>4</v>
      </c>
    </row>
    <row r="3570" spans="1:4" x14ac:dyDescent="0.25">
      <c r="A3570">
        <v>6269</v>
      </c>
      <c r="B3570" s="1" t="s">
        <v>3</v>
      </c>
      <c r="C3570" s="3">
        <v>45337</v>
      </c>
      <c r="D3570" s="2">
        <v>2</v>
      </c>
    </row>
    <row r="3571" spans="1:4" x14ac:dyDescent="0.25">
      <c r="A3571">
        <v>6271</v>
      </c>
      <c r="B3571" s="1" t="s">
        <v>6</v>
      </c>
      <c r="C3571" s="3">
        <v>45336</v>
      </c>
      <c r="D3571" s="2">
        <v>29</v>
      </c>
    </row>
    <row r="3572" spans="1:4" x14ac:dyDescent="0.25">
      <c r="A3572">
        <v>62710</v>
      </c>
      <c r="B3572" s="1" t="s">
        <v>7</v>
      </c>
      <c r="C3572" s="3">
        <v>45792</v>
      </c>
      <c r="D3572" s="2">
        <v>0</v>
      </c>
    </row>
    <row r="3573" spans="1:4" x14ac:dyDescent="0.25">
      <c r="A3573">
        <v>6272</v>
      </c>
      <c r="B3573" s="1" t="s">
        <v>3</v>
      </c>
      <c r="C3573" s="3">
        <v>45336</v>
      </c>
      <c r="D3573" s="2">
        <v>4</v>
      </c>
    </row>
    <row r="3574" spans="1:4" x14ac:dyDescent="0.25">
      <c r="A3574">
        <v>6273</v>
      </c>
      <c r="B3574" s="1" t="s">
        <v>5</v>
      </c>
      <c r="C3574" s="3">
        <v>45337</v>
      </c>
      <c r="D3574" s="2">
        <v>6</v>
      </c>
    </row>
    <row r="3575" spans="1:4" x14ac:dyDescent="0.25">
      <c r="A3575">
        <v>6275</v>
      </c>
      <c r="B3575" s="1" t="s">
        <v>3</v>
      </c>
      <c r="C3575" s="3">
        <v>45337</v>
      </c>
      <c r="D3575" s="2">
        <v>2</v>
      </c>
    </row>
    <row r="3576" spans="1:4" x14ac:dyDescent="0.25">
      <c r="A3576">
        <v>6276</v>
      </c>
      <c r="B3576" s="1" t="s">
        <v>3</v>
      </c>
      <c r="C3576" s="3">
        <v>45047</v>
      </c>
      <c r="D3576" s="2">
        <v>0</v>
      </c>
    </row>
    <row r="3577" spans="1:4" x14ac:dyDescent="0.25">
      <c r="A3577">
        <v>6277</v>
      </c>
      <c r="B3577" s="1" t="s">
        <v>3</v>
      </c>
      <c r="C3577" s="3">
        <v>45336</v>
      </c>
      <c r="D3577" s="2">
        <v>5</v>
      </c>
    </row>
    <row r="3578" spans="1:4" x14ac:dyDescent="0.25">
      <c r="A3578">
        <v>6279</v>
      </c>
      <c r="B3578" s="1" t="s">
        <v>3</v>
      </c>
      <c r="C3578" s="3">
        <v>45338</v>
      </c>
      <c r="D3578" s="2">
        <v>1</v>
      </c>
    </row>
    <row r="3579" spans="1:4" x14ac:dyDescent="0.25">
      <c r="A3579">
        <v>6281</v>
      </c>
      <c r="B3579" s="1" t="s">
        <v>6</v>
      </c>
      <c r="C3579" s="3">
        <v>45338</v>
      </c>
      <c r="D3579" s="2">
        <v>3</v>
      </c>
    </row>
    <row r="3580" spans="1:4" x14ac:dyDescent="0.25">
      <c r="A3580">
        <v>6282</v>
      </c>
      <c r="B3580" s="1" t="s">
        <v>4</v>
      </c>
      <c r="C3580" s="3">
        <v>45337</v>
      </c>
      <c r="D3580" s="2">
        <v>2</v>
      </c>
    </row>
    <row r="3581" spans="1:4" x14ac:dyDescent="0.25">
      <c r="A3581">
        <v>6283</v>
      </c>
      <c r="B3581" s="1" t="s">
        <v>7</v>
      </c>
      <c r="C3581" s="3">
        <v>45337</v>
      </c>
      <c r="D3581" s="2">
        <v>2</v>
      </c>
    </row>
    <row r="3582" spans="1:4" x14ac:dyDescent="0.25">
      <c r="A3582">
        <v>6284</v>
      </c>
      <c r="B3582" s="1" t="s">
        <v>3</v>
      </c>
      <c r="C3582" s="3">
        <v>45337</v>
      </c>
      <c r="D3582" s="2">
        <v>1</v>
      </c>
    </row>
    <row r="3583" spans="1:4" x14ac:dyDescent="0.25">
      <c r="A3583">
        <v>6285</v>
      </c>
      <c r="B3583" s="1" t="s">
        <v>5</v>
      </c>
      <c r="C3583" s="3">
        <v>45338</v>
      </c>
      <c r="D3583" s="2">
        <v>2</v>
      </c>
    </row>
    <row r="3584" spans="1:4" x14ac:dyDescent="0.25">
      <c r="A3584">
        <v>6286</v>
      </c>
      <c r="B3584" s="1" t="s">
        <v>5</v>
      </c>
      <c r="C3584" s="3">
        <v>45338</v>
      </c>
      <c r="D3584" s="2">
        <v>2</v>
      </c>
    </row>
    <row r="3585" spans="1:4" x14ac:dyDescent="0.25">
      <c r="A3585">
        <v>6287</v>
      </c>
      <c r="B3585" s="1" t="s">
        <v>7</v>
      </c>
      <c r="C3585" s="3">
        <v>45337</v>
      </c>
      <c r="D3585" s="2">
        <v>1</v>
      </c>
    </row>
    <row r="3586" spans="1:4" x14ac:dyDescent="0.25">
      <c r="A3586">
        <v>6288</v>
      </c>
      <c r="B3586" s="1" t="s">
        <v>5</v>
      </c>
      <c r="C3586" s="3">
        <v>45338</v>
      </c>
      <c r="D3586" s="2">
        <v>4</v>
      </c>
    </row>
    <row r="3587" spans="1:4" x14ac:dyDescent="0.25">
      <c r="A3587">
        <v>6291</v>
      </c>
      <c r="B3587" s="1" t="s">
        <v>4</v>
      </c>
      <c r="C3587" s="3">
        <v>45341</v>
      </c>
      <c r="D3587" s="2">
        <v>1</v>
      </c>
    </row>
    <row r="3588" spans="1:4" x14ac:dyDescent="0.25">
      <c r="A3588">
        <v>6292</v>
      </c>
      <c r="B3588" s="1" t="s">
        <v>7</v>
      </c>
      <c r="C3588" s="3">
        <v>45339</v>
      </c>
      <c r="D3588" s="2">
        <v>1</v>
      </c>
    </row>
    <row r="3589" spans="1:4" x14ac:dyDescent="0.25">
      <c r="A3589">
        <v>6293</v>
      </c>
      <c r="B3589" s="1" t="s">
        <v>7</v>
      </c>
      <c r="C3589" s="3">
        <v>45338</v>
      </c>
      <c r="D3589" s="2">
        <v>3</v>
      </c>
    </row>
    <row r="3590" spans="1:4" x14ac:dyDescent="0.25">
      <c r="A3590">
        <v>6294</v>
      </c>
      <c r="B3590" s="1" t="s">
        <v>3</v>
      </c>
      <c r="C3590" s="3">
        <v>45338</v>
      </c>
      <c r="D3590" s="2">
        <v>4</v>
      </c>
    </row>
    <row r="3591" spans="1:4" x14ac:dyDescent="0.25">
      <c r="A3591">
        <v>6295</v>
      </c>
      <c r="B3591" s="1" t="s">
        <v>7</v>
      </c>
      <c r="C3591" s="3">
        <v>45338</v>
      </c>
      <c r="D3591" s="2">
        <v>2</v>
      </c>
    </row>
    <row r="3592" spans="1:4" x14ac:dyDescent="0.25">
      <c r="A3592">
        <v>6296</v>
      </c>
      <c r="B3592" s="1" t="s">
        <v>7</v>
      </c>
      <c r="C3592" s="3">
        <v>45339</v>
      </c>
      <c r="D3592" s="2">
        <v>3</v>
      </c>
    </row>
    <row r="3593" spans="1:4" x14ac:dyDescent="0.25">
      <c r="A3593">
        <v>6298</v>
      </c>
      <c r="B3593" s="1" t="s">
        <v>7</v>
      </c>
      <c r="C3593" s="3">
        <v>45337</v>
      </c>
      <c r="D3593" s="2">
        <v>3</v>
      </c>
    </row>
    <row r="3594" spans="1:4" x14ac:dyDescent="0.25">
      <c r="A3594">
        <v>6299</v>
      </c>
      <c r="B3594" s="1" t="s">
        <v>3</v>
      </c>
      <c r="C3594" s="3">
        <v>45338</v>
      </c>
      <c r="D3594" s="2">
        <v>1</v>
      </c>
    </row>
    <row r="3595" spans="1:4" x14ac:dyDescent="0.25">
      <c r="A3595">
        <v>6300</v>
      </c>
      <c r="B3595" s="1" t="s">
        <v>3</v>
      </c>
      <c r="C3595" s="3">
        <v>45338</v>
      </c>
      <c r="D3595" s="2">
        <v>2</v>
      </c>
    </row>
    <row r="3596" spans="1:4" x14ac:dyDescent="0.25">
      <c r="A3596">
        <v>6302</v>
      </c>
      <c r="B3596" s="1" t="s">
        <v>6</v>
      </c>
      <c r="C3596" s="3">
        <v>45338</v>
      </c>
      <c r="D3596" s="2">
        <v>3</v>
      </c>
    </row>
    <row r="3597" spans="1:4" x14ac:dyDescent="0.25">
      <c r="A3597">
        <v>6303</v>
      </c>
      <c r="B3597" s="1" t="s">
        <v>3</v>
      </c>
      <c r="C3597" s="3">
        <v>45342</v>
      </c>
      <c r="D3597" s="2">
        <v>4</v>
      </c>
    </row>
    <row r="3598" spans="1:4" x14ac:dyDescent="0.25">
      <c r="A3598">
        <v>6305</v>
      </c>
      <c r="B3598" s="1" t="s">
        <v>6</v>
      </c>
      <c r="C3598" s="3">
        <v>45339</v>
      </c>
      <c r="D3598" s="2">
        <v>3</v>
      </c>
    </row>
    <row r="3599" spans="1:4" x14ac:dyDescent="0.25">
      <c r="A3599">
        <v>6306</v>
      </c>
      <c r="B3599" s="1" t="s">
        <v>3</v>
      </c>
      <c r="C3599" s="3">
        <v>45338</v>
      </c>
      <c r="D3599" s="2">
        <v>1</v>
      </c>
    </row>
    <row r="3600" spans="1:4" x14ac:dyDescent="0.25">
      <c r="A3600">
        <v>6307</v>
      </c>
      <c r="B3600" s="1" t="s">
        <v>4</v>
      </c>
      <c r="C3600" s="3">
        <v>45344</v>
      </c>
      <c r="D3600" s="2">
        <v>3</v>
      </c>
    </row>
    <row r="3601" spans="1:4" x14ac:dyDescent="0.25">
      <c r="A3601">
        <v>6308</v>
      </c>
      <c r="B3601" s="1" t="s">
        <v>7</v>
      </c>
      <c r="C3601" s="3">
        <v>45341</v>
      </c>
      <c r="D3601" s="2">
        <v>1</v>
      </c>
    </row>
    <row r="3602" spans="1:4" x14ac:dyDescent="0.25">
      <c r="A3602">
        <v>6309</v>
      </c>
      <c r="B3602" s="1" t="s">
        <v>3</v>
      </c>
      <c r="C3602" s="3">
        <v>45342</v>
      </c>
      <c r="D3602" s="2">
        <v>3</v>
      </c>
    </row>
    <row r="3603" spans="1:4" x14ac:dyDescent="0.25">
      <c r="A3603">
        <v>6310</v>
      </c>
      <c r="B3603" s="1" t="s">
        <v>5</v>
      </c>
      <c r="C3603" s="3">
        <v>45342</v>
      </c>
      <c r="D3603" s="2">
        <v>3</v>
      </c>
    </row>
    <row r="3604" spans="1:4" x14ac:dyDescent="0.25">
      <c r="A3604">
        <v>6312</v>
      </c>
      <c r="B3604" s="1" t="s">
        <v>4</v>
      </c>
      <c r="C3604" s="3">
        <v>45342</v>
      </c>
      <c r="D3604" s="2">
        <v>4</v>
      </c>
    </row>
    <row r="3605" spans="1:4" x14ac:dyDescent="0.25">
      <c r="A3605">
        <v>6313</v>
      </c>
      <c r="B3605" s="1" t="s">
        <v>3</v>
      </c>
      <c r="C3605" s="3">
        <v>45328</v>
      </c>
      <c r="D3605" s="2">
        <v>0</v>
      </c>
    </row>
    <row r="3606" spans="1:4" x14ac:dyDescent="0.25">
      <c r="A3606">
        <v>6314</v>
      </c>
      <c r="B3606" s="1" t="s">
        <v>4</v>
      </c>
      <c r="C3606" s="3">
        <v>45342</v>
      </c>
      <c r="D3606" s="2">
        <v>2</v>
      </c>
    </row>
    <row r="3607" spans="1:4" x14ac:dyDescent="0.25">
      <c r="A3607">
        <v>6315</v>
      </c>
      <c r="B3607" s="1" t="s">
        <v>4</v>
      </c>
      <c r="C3607" s="3">
        <v>45342</v>
      </c>
      <c r="D3607" s="2">
        <v>7</v>
      </c>
    </row>
    <row r="3608" spans="1:4" x14ac:dyDescent="0.25">
      <c r="A3608">
        <v>6316</v>
      </c>
      <c r="B3608" s="1" t="s">
        <v>3</v>
      </c>
      <c r="C3608" s="3">
        <v>45338</v>
      </c>
      <c r="D3608" s="2">
        <v>1</v>
      </c>
    </row>
    <row r="3609" spans="1:4" x14ac:dyDescent="0.25">
      <c r="A3609">
        <v>6317</v>
      </c>
      <c r="B3609" s="1" t="s">
        <v>3</v>
      </c>
      <c r="C3609" s="3">
        <v>45338</v>
      </c>
      <c r="D3609" s="2">
        <v>2</v>
      </c>
    </row>
    <row r="3610" spans="1:4" x14ac:dyDescent="0.25">
      <c r="A3610">
        <v>6318</v>
      </c>
      <c r="B3610" s="1" t="s">
        <v>4</v>
      </c>
      <c r="C3610" s="3">
        <v>45342</v>
      </c>
      <c r="D3610" s="2">
        <v>5</v>
      </c>
    </row>
    <row r="3611" spans="1:4" x14ac:dyDescent="0.25">
      <c r="A3611">
        <v>6320</v>
      </c>
      <c r="B3611" s="1" t="s">
        <v>4</v>
      </c>
      <c r="C3611" s="3">
        <v>45343</v>
      </c>
      <c r="D3611" s="2">
        <v>3</v>
      </c>
    </row>
    <row r="3612" spans="1:4" x14ac:dyDescent="0.25">
      <c r="A3612">
        <v>6321</v>
      </c>
      <c r="B3612" s="1" t="s">
        <v>4</v>
      </c>
      <c r="C3612" s="3">
        <v>45343</v>
      </c>
      <c r="D3612" s="2">
        <v>4</v>
      </c>
    </row>
    <row r="3613" spans="1:4" x14ac:dyDescent="0.25">
      <c r="A3613">
        <v>6322</v>
      </c>
      <c r="B3613" s="1" t="s">
        <v>4</v>
      </c>
      <c r="C3613" s="3">
        <v>45342</v>
      </c>
      <c r="D3613" s="2">
        <v>2</v>
      </c>
    </row>
    <row r="3614" spans="1:4" x14ac:dyDescent="0.25">
      <c r="A3614">
        <v>6323</v>
      </c>
      <c r="B3614" s="1" t="s">
        <v>6</v>
      </c>
      <c r="C3614" s="3">
        <v>45342</v>
      </c>
      <c r="D3614" s="2">
        <v>1</v>
      </c>
    </row>
    <row r="3615" spans="1:4" x14ac:dyDescent="0.25">
      <c r="A3615">
        <v>6324</v>
      </c>
      <c r="B3615" s="1" t="s">
        <v>4</v>
      </c>
      <c r="C3615" s="3">
        <v>45341</v>
      </c>
      <c r="D3615" s="2">
        <v>1</v>
      </c>
    </row>
    <row r="3616" spans="1:4" x14ac:dyDescent="0.25">
      <c r="A3616">
        <v>6326</v>
      </c>
      <c r="B3616" s="1" t="s">
        <v>3</v>
      </c>
      <c r="C3616" s="3">
        <v>45343</v>
      </c>
      <c r="D3616" s="2">
        <v>8</v>
      </c>
    </row>
    <row r="3617" spans="1:4" x14ac:dyDescent="0.25">
      <c r="A3617">
        <v>6328</v>
      </c>
      <c r="B3617" s="1" t="s">
        <v>3</v>
      </c>
      <c r="C3617" s="3">
        <v>45337</v>
      </c>
      <c r="D3617" s="2">
        <v>5</v>
      </c>
    </row>
    <row r="3618" spans="1:4" x14ac:dyDescent="0.25">
      <c r="A3618">
        <v>6329</v>
      </c>
      <c r="B3618" s="1" t="s">
        <v>3</v>
      </c>
      <c r="C3618" s="3">
        <v>45337</v>
      </c>
      <c r="D3618" s="2">
        <v>1</v>
      </c>
    </row>
    <row r="3619" spans="1:4" x14ac:dyDescent="0.25">
      <c r="A3619">
        <v>6330</v>
      </c>
      <c r="B3619" s="1" t="s">
        <v>6</v>
      </c>
      <c r="C3619" s="3">
        <v>45344</v>
      </c>
      <c r="D3619" s="2">
        <v>2</v>
      </c>
    </row>
    <row r="3620" spans="1:4" x14ac:dyDescent="0.25">
      <c r="A3620">
        <v>6331</v>
      </c>
      <c r="B3620" s="1" t="s">
        <v>4</v>
      </c>
      <c r="C3620" s="3">
        <v>45344</v>
      </c>
      <c r="D3620" s="2">
        <v>1</v>
      </c>
    </row>
    <row r="3621" spans="1:4" x14ac:dyDescent="0.25">
      <c r="A3621">
        <v>6332</v>
      </c>
      <c r="B3621" s="1" t="s">
        <v>4</v>
      </c>
      <c r="C3621" s="3">
        <v>45344</v>
      </c>
      <c r="D3621" s="2">
        <v>1</v>
      </c>
    </row>
    <row r="3622" spans="1:4" x14ac:dyDescent="0.25">
      <c r="A3622">
        <v>6333</v>
      </c>
      <c r="B3622" s="1" t="s">
        <v>3</v>
      </c>
      <c r="C3622" s="3">
        <v>45344</v>
      </c>
      <c r="D3622" s="2">
        <v>4</v>
      </c>
    </row>
    <row r="3623" spans="1:4" x14ac:dyDescent="0.25">
      <c r="A3623">
        <v>6336</v>
      </c>
      <c r="B3623" s="1" t="s">
        <v>3</v>
      </c>
      <c r="C3623" s="3">
        <v>45344</v>
      </c>
      <c r="D3623" s="2">
        <v>3</v>
      </c>
    </row>
    <row r="3624" spans="1:4" x14ac:dyDescent="0.25">
      <c r="A3624">
        <v>6337</v>
      </c>
      <c r="B3624" s="1" t="s">
        <v>5</v>
      </c>
      <c r="C3624" s="3">
        <v>45344</v>
      </c>
      <c r="D3624" s="2">
        <v>1</v>
      </c>
    </row>
    <row r="3625" spans="1:4" x14ac:dyDescent="0.25">
      <c r="A3625">
        <v>6338</v>
      </c>
      <c r="B3625" s="1" t="s">
        <v>7</v>
      </c>
      <c r="C3625" s="3">
        <v>45344</v>
      </c>
      <c r="D3625" s="2">
        <v>2</v>
      </c>
    </row>
    <row r="3626" spans="1:4" x14ac:dyDescent="0.25">
      <c r="A3626">
        <v>6339</v>
      </c>
      <c r="B3626" s="1" t="s">
        <v>3</v>
      </c>
      <c r="C3626" s="3">
        <v>45345</v>
      </c>
      <c r="D3626" s="2">
        <v>2</v>
      </c>
    </row>
    <row r="3627" spans="1:4" x14ac:dyDescent="0.25">
      <c r="A3627">
        <v>6340</v>
      </c>
      <c r="B3627" s="1" t="s">
        <v>3</v>
      </c>
      <c r="C3627" s="3">
        <v>45344</v>
      </c>
      <c r="D3627" s="2">
        <v>2</v>
      </c>
    </row>
    <row r="3628" spans="1:4" x14ac:dyDescent="0.25">
      <c r="A3628">
        <v>6341</v>
      </c>
      <c r="B3628" s="1" t="s">
        <v>6</v>
      </c>
      <c r="C3628" s="3">
        <v>45345</v>
      </c>
      <c r="D3628" s="2">
        <v>2</v>
      </c>
    </row>
    <row r="3629" spans="1:4" x14ac:dyDescent="0.25">
      <c r="A3629">
        <v>6342</v>
      </c>
      <c r="B3629" s="1" t="s">
        <v>3</v>
      </c>
      <c r="C3629" s="3">
        <v>45345</v>
      </c>
      <c r="D3629" s="2">
        <v>4</v>
      </c>
    </row>
    <row r="3630" spans="1:4" x14ac:dyDescent="0.25">
      <c r="A3630">
        <v>6344</v>
      </c>
      <c r="B3630" s="1" t="s">
        <v>4</v>
      </c>
      <c r="C3630" s="3">
        <v>45345</v>
      </c>
      <c r="D3630" s="2">
        <v>1</v>
      </c>
    </row>
    <row r="3631" spans="1:4" x14ac:dyDescent="0.25">
      <c r="A3631">
        <v>6345</v>
      </c>
      <c r="B3631" s="1" t="s">
        <v>6</v>
      </c>
      <c r="C3631" s="3">
        <v>45345</v>
      </c>
      <c r="D3631" s="2">
        <v>3</v>
      </c>
    </row>
    <row r="3632" spans="1:4" x14ac:dyDescent="0.25">
      <c r="A3632">
        <v>6347</v>
      </c>
      <c r="B3632" s="1" t="s">
        <v>7</v>
      </c>
      <c r="C3632" s="3">
        <v>45345</v>
      </c>
      <c r="D3632" s="2">
        <v>2</v>
      </c>
    </row>
    <row r="3633" spans="1:4" x14ac:dyDescent="0.25">
      <c r="A3633">
        <v>6349</v>
      </c>
      <c r="B3633" s="1" t="s">
        <v>3</v>
      </c>
      <c r="C3633" s="3">
        <v>45345</v>
      </c>
      <c r="D3633" s="2">
        <v>1</v>
      </c>
    </row>
    <row r="3634" spans="1:4" x14ac:dyDescent="0.25">
      <c r="A3634">
        <v>6351</v>
      </c>
      <c r="B3634" s="1" t="s">
        <v>6</v>
      </c>
      <c r="C3634" s="3">
        <v>45345</v>
      </c>
      <c r="D3634" s="2">
        <v>4</v>
      </c>
    </row>
    <row r="3635" spans="1:4" x14ac:dyDescent="0.25">
      <c r="A3635">
        <v>6352</v>
      </c>
      <c r="B3635" s="1" t="s">
        <v>5</v>
      </c>
      <c r="C3635" s="3">
        <v>45345</v>
      </c>
      <c r="D3635" s="2">
        <v>6</v>
      </c>
    </row>
    <row r="3636" spans="1:4" x14ac:dyDescent="0.25">
      <c r="A3636">
        <v>6353</v>
      </c>
      <c r="B3636" s="1" t="s">
        <v>7</v>
      </c>
      <c r="C3636" s="3">
        <v>45347</v>
      </c>
      <c r="D3636" s="2">
        <v>4</v>
      </c>
    </row>
    <row r="3637" spans="1:4" x14ac:dyDescent="0.25">
      <c r="A3637">
        <v>6354</v>
      </c>
      <c r="B3637" s="1" t="s">
        <v>3</v>
      </c>
      <c r="C3637" s="3">
        <v>45345</v>
      </c>
      <c r="D3637" s="2">
        <v>4</v>
      </c>
    </row>
    <row r="3638" spans="1:4" x14ac:dyDescent="0.25">
      <c r="A3638">
        <v>6355</v>
      </c>
      <c r="B3638" s="1" t="s">
        <v>3</v>
      </c>
      <c r="C3638" s="3">
        <v>45347</v>
      </c>
      <c r="D3638" s="2">
        <v>3</v>
      </c>
    </row>
    <row r="3639" spans="1:4" x14ac:dyDescent="0.25">
      <c r="A3639">
        <v>6356</v>
      </c>
      <c r="B3639" s="1" t="s">
        <v>5</v>
      </c>
      <c r="C3639" s="3">
        <v>45345</v>
      </c>
      <c r="D3639" s="2">
        <v>3</v>
      </c>
    </row>
    <row r="3640" spans="1:4" x14ac:dyDescent="0.25">
      <c r="A3640">
        <v>6357</v>
      </c>
      <c r="B3640" s="1" t="s">
        <v>7</v>
      </c>
      <c r="C3640" s="3">
        <v>45349</v>
      </c>
      <c r="D3640" s="2">
        <v>3</v>
      </c>
    </row>
    <row r="3641" spans="1:4" x14ac:dyDescent="0.25">
      <c r="A3641">
        <v>6359</v>
      </c>
      <c r="B3641" s="1" t="s">
        <v>3</v>
      </c>
      <c r="C3641" s="3">
        <v>45349</v>
      </c>
      <c r="D3641" s="2">
        <v>4</v>
      </c>
    </row>
    <row r="3642" spans="1:4" x14ac:dyDescent="0.25">
      <c r="A3642">
        <v>6360</v>
      </c>
      <c r="B3642" s="1" t="s">
        <v>3</v>
      </c>
      <c r="C3642" s="3">
        <v>41998</v>
      </c>
      <c r="D3642" s="2">
        <v>0</v>
      </c>
    </row>
    <row r="3643" spans="1:4" x14ac:dyDescent="0.25">
      <c r="A3643">
        <v>6361</v>
      </c>
      <c r="B3643" s="1" t="s">
        <v>6</v>
      </c>
      <c r="C3643" s="3">
        <v>45349</v>
      </c>
      <c r="D3643" s="2">
        <v>2</v>
      </c>
    </row>
    <row r="3644" spans="1:4" x14ac:dyDescent="0.25">
      <c r="A3644">
        <v>6364</v>
      </c>
      <c r="B3644" s="1" t="s">
        <v>7</v>
      </c>
      <c r="C3644" s="3">
        <v>45350</v>
      </c>
      <c r="D3644" s="2">
        <v>3</v>
      </c>
    </row>
    <row r="3645" spans="1:4" x14ac:dyDescent="0.25">
      <c r="A3645">
        <v>6365</v>
      </c>
      <c r="B3645" s="1" t="s">
        <v>5</v>
      </c>
      <c r="C3645" s="3">
        <v>45350</v>
      </c>
      <c r="D3645" s="2">
        <v>1</v>
      </c>
    </row>
    <row r="3646" spans="1:4" x14ac:dyDescent="0.25">
      <c r="A3646">
        <v>6366</v>
      </c>
      <c r="B3646" s="1" t="s">
        <v>3</v>
      </c>
      <c r="C3646" s="3">
        <v>45351</v>
      </c>
      <c r="D3646" s="2">
        <v>3</v>
      </c>
    </row>
    <row r="3647" spans="1:4" x14ac:dyDescent="0.25">
      <c r="A3647">
        <v>6367</v>
      </c>
      <c r="B3647" s="1" t="s">
        <v>4</v>
      </c>
      <c r="C3647" s="3">
        <v>45348</v>
      </c>
      <c r="D3647" s="2">
        <v>1</v>
      </c>
    </row>
    <row r="3648" spans="1:4" x14ac:dyDescent="0.25">
      <c r="A3648">
        <v>6370</v>
      </c>
      <c r="B3648" s="1" t="s">
        <v>4</v>
      </c>
      <c r="C3648" s="3">
        <v>45348</v>
      </c>
      <c r="D3648" s="2">
        <v>2</v>
      </c>
    </row>
    <row r="3649" spans="1:4" x14ac:dyDescent="0.25">
      <c r="A3649">
        <v>6375</v>
      </c>
      <c r="B3649" s="1" t="s">
        <v>7</v>
      </c>
      <c r="C3649" s="3">
        <v>45352</v>
      </c>
      <c r="D3649" s="2">
        <v>1</v>
      </c>
    </row>
    <row r="3650" spans="1:4" x14ac:dyDescent="0.25">
      <c r="A3650">
        <v>6376</v>
      </c>
      <c r="B3650" s="1" t="s">
        <v>5</v>
      </c>
      <c r="C3650" s="3">
        <v>45351</v>
      </c>
      <c r="D3650" s="2">
        <v>1</v>
      </c>
    </row>
    <row r="3651" spans="1:4" x14ac:dyDescent="0.25">
      <c r="A3651">
        <v>6379</v>
      </c>
      <c r="B3651" s="1" t="s">
        <v>20</v>
      </c>
      <c r="C3651" s="3">
        <v>45341</v>
      </c>
      <c r="D3651" s="2">
        <v>29</v>
      </c>
    </row>
    <row r="3652" spans="1:4" x14ac:dyDescent="0.25">
      <c r="A3652">
        <v>6381</v>
      </c>
      <c r="B3652" s="1" t="s">
        <v>4</v>
      </c>
      <c r="C3652" s="3">
        <v>45355</v>
      </c>
      <c r="D3652" s="2">
        <v>5</v>
      </c>
    </row>
    <row r="3653" spans="1:4" x14ac:dyDescent="0.25">
      <c r="A3653">
        <v>6384</v>
      </c>
      <c r="B3653" s="1" t="s">
        <v>3</v>
      </c>
      <c r="C3653" s="3">
        <v>43070</v>
      </c>
      <c r="D3653" s="2">
        <v>0</v>
      </c>
    </row>
    <row r="3654" spans="1:4" x14ac:dyDescent="0.25">
      <c r="A3654">
        <v>6385</v>
      </c>
      <c r="B3654" s="1" t="s">
        <v>3</v>
      </c>
      <c r="C3654" s="3">
        <v>45357</v>
      </c>
      <c r="D3654" s="2">
        <v>1</v>
      </c>
    </row>
    <row r="3655" spans="1:4" x14ac:dyDescent="0.25">
      <c r="A3655">
        <v>6387</v>
      </c>
      <c r="B3655" s="1" t="s">
        <v>4</v>
      </c>
      <c r="C3655" s="3">
        <v>45357</v>
      </c>
      <c r="D3655" s="2">
        <v>1</v>
      </c>
    </row>
    <row r="3656" spans="1:4" x14ac:dyDescent="0.25">
      <c r="A3656">
        <v>6388</v>
      </c>
      <c r="B3656" s="1" t="s">
        <v>4</v>
      </c>
      <c r="C3656" s="3">
        <v>45357</v>
      </c>
      <c r="D3656" s="2">
        <v>3</v>
      </c>
    </row>
    <row r="3657" spans="1:4" x14ac:dyDescent="0.25">
      <c r="A3657">
        <v>6389</v>
      </c>
      <c r="B3657" s="1" t="s">
        <v>15</v>
      </c>
      <c r="C3657" s="3">
        <v>45358</v>
      </c>
      <c r="D3657" s="2">
        <v>2</v>
      </c>
    </row>
    <row r="3658" spans="1:4" x14ac:dyDescent="0.25">
      <c r="A3658">
        <v>6390</v>
      </c>
      <c r="B3658" s="1" t="s">
        <v>4</v>
      </c>
      <c r="C3658" s="3">
        <v>45357</v>
      </c>
      <c r="D3658" s="2">
        <v>4</v>
      </c>
    </row>
    <row r="3659" spans="1:4" x14ac:dyDescent="0.25">
      <c r="A3659">
        <v>6391</v>
      </c>
      <c r="B3659" s="1" t="s">
        <v>3</v>
      </c>
      <c r="C3659" s="3">
        <v>45358</v>
      </c>
      <c r="D3659" s="2">
        <v>1</v>
      </c>
    </row>
    <row r="3660" spans="1:4" x14ac:dyDescent="0.25">
      <c r="A3660">
        <v>6393</v>
      </c>
      <c r="B3660" s="1" t="s">
        <v>3</v>
      </c>
      <c r="C3660" s="3">
        <v>45359</v>
      </c>
      <c r="D3660" s="2">
        <v>2</v>
      </c>
    </row>
    <row r="3661" spans="1:4" x14ac:dyDescent="0.25">
      <c r="A3661">
        <v>6395</v>
      </c>
      <c r="B3661" s="1" t="s">
        <v>4</v>
      </c>
      <c r="C3661" s="3">
        <v>45359</v>
      </c>
      <c r="D3661" s="2">
        <v>2</v>
      </c>
    </row>
    <row r="3662" spans="1:4" x14ac:dyDescent="0.25">
      <c r="A3662">
        <v>6396</v>
      </c>
      <c r="B3662" s="1" t="s">
        <v>7</v>
      </c>
      <c r="C3662" s="3">
        <v>45359</v>
      </c>
      <c r="D3662" s="2">
        <v>1</v>
      </c>
    </row>
    <row r="3663" spans="1:4" x14ac:dyDescent="0.25">
      <c r="A3663">
        <v>6397</v>
      </c>
      <c r="B3663" s="1" t="s">
        <v>6</v>
      </c>
      <c r="C3663" s="3">
        <v>45359</v>
      </c>
      <c r="D3663" s="2">
        <v>3</v>
      </c>
    </row>
    <row r="3664" spans="1:4" x14ac:dyDescent="0.25">
      <c r="A3664">
        <v>6398</v>
      </c>
      <c r="B3664" s="1" t="s">
        <v>3</v>
      </c>
      <c r="C3664" s="3">
        <v>45362</v>
      </c>
      <c r="D3664" s="2">
        <v>1</v>
      </c>
    </row>
    <row r="3665" spans="1:4" x14ac:dyDescent="0.25">
      <c r="A3665">
        <v>6399</v>
      </c>
      <c r="B3665" s="1" t="s">
        <v>3</v>
      </c>
      <c r="C3665" s="3">
        <v>45362</v>
      </c>
      <c r="D3665" s="2">
        <v>1</v>
      </c>
    </row>
    <row r="3666" spans="1:4" x14ac:dyDescent="0.25">
      <c r="A3666">
        <v>6403</v>
      </c>
      <c r="B3666" s="1" t="s">
        <v>4</v>
      </c>
      <c r="C3666" s="3">
        <v>45362</v>
      </c>
      <c r="D3666" s="2">
        <v>3</v>
      </c>
    </row>
    <row r="3667" spans="1:4" x14ac:dyDescent="0.25">
      <c r="A3667">
        <v>6404</v>
      </c>
      <c r="B3667" s="1" t="s">
        <v>3</v>
      </c>
      <c r="C3667" s="3">
        <v>45362</v>
      </c>
      <c r="D3667" s="2">
        <v>1</v>
      </c>
    </row>
    <row r="3668" spans="1:4" x14ac:dyDescent="0.25">
      <c r="A3668">
        <v>6405</v>
      </c>
      <c r="B3668" s="1" t="s">
        <v>5</v>
      </c>
      <c r="C3668" s="3">
        <v>45363</v>
      </c>
      <c r="D3668" s="2">
        <v>2</v>
      </c>
    </row>
    <row r="3669" spans="1:4" x14ac:dyDescent="0.25">
      <c r="A3669">
        <v>6406</v>
      </c>
      <c r="B3669" s="1" t="s">
        <v>7</v>
      </c>
      <c r="C3669" s="3">
        <v>45363</v>
      </c>
      <c r="D3669" s="2">
        <v>2</v>
      </c>
    </row>
    <row r="3670" spans="1:4" x14ac:dyDescent="0.25">
      <c r="A3670">
        <v>6407</v>
      </c>
      <c r="B3670" s="1" t="s">
        <v>7</v>
      </c>
      <c r="C3670" s="3">
        <v>45364</v>
      </c>
      <c r="D3670" s="2">
        <v>1</v>
      </c>
    </row>
    <row r="3671" spans="1:4" x14ac:dyDescent="0.25">
      <c r="A3671">
        <v>6408</v>
      </c>
      <c r="B3671" s="1" t="s">
        <v>7</v>
      </c>
      <c r="C3671" s="3">
        <v>45364</v>
      </c>
      <c r="D3671" s="2">
        <v>1</v>
      </c>
    </row>
    <row r="3672" spans="1:4" x14ac:dyDescent="0.25">
      <c r="A3672">
        <v>6410</v>
      </c>
      <c r="B3672" s="1" t="s">
        <v>6</v>
      </c>
      <c r="C3672" s="3">
        <v>45365</v>
      </c>
      <c r="D3672" s="2">
        <v>1</v>
      </c>
    </row>
    <row r="3673" spans="1:4" x14ac:dyDescent="0.25">
      <c r="A3673">
        <v>6411</v>
      </c>
      <c r="B3673" s="1" t="s">
        <v>6</v>
      </c>
      <c r="C3673" s="3">
        <v>45365</v>
      </c>
      <c r="D3673" s="2">
        <v>1</v>
      </c>
    </row>
    <row r="3674" spans="1:4" x14ac:dyDescent="0.25">
      <c r="A3674">
        <v>6412</v>
      </c>
      <c r="B3674" s="1" t="s">
        <v>5</v>
      </c>
      <c r="C3674" s="3">
        <v>45365</v>
      </c>
      <c r="D3674" s="2">
        <v>1</v>
      </c>
    </row>
    <row r="3675" spans="1:4" x14ac:dyDescent="0.25">
      <c r="A3675">
        <v>6413</v>
      </c>
      <c r="B3675" s="1" t="s">
        <v>15</v>
      </c>
      <c r="C3675" s="3">
        <v>45365</v>
      </c>
      <c r="D3675" s="2">
        <v>2</v>
      </c>
    </row>
    <row r="3676" spans="1:4" x14ac:dyDescent="0.25">
      <c r="A3676">
        <v>6415</v>
      </c>
      <c r="B3676" s="1" t="s">
        <v>5</v>
      </c>
      <c r="C3676" s="3">
        <v>45366</v>
      </c>
      <c r="D3676" s="2">
        <v>2</v>
      </c>
    </row>
    <row r="3677" spans="1:4" x14ac:dyDescent="0.25">
      <c r="A3677">
        <v>6416</v>
      </c>
      <c r="B3677" s="1" t="s">
        <v>4</v>
      </c>
      <c r="C3677" s="3">
        <v>45366</v>
      </c>
      <c r="D3677" s="2">
        <v>17</v>
      </c>
    </row>
    <row r="3678" spans="1:4" x14ac:dyDescent="0.25">
      <c r="A3678">
        <v>6417</v>
      </c>
      <c r="B3678" s="1" t="s">
        <v>3</v>
      </c>
      <c r="C3678" s="3">
        <v>45365</v>
      </c>
      <c r="D3678" s="2">
        <v>3</v>
      </c>
    </row>
    <row r="3679" spans="1:4" x14ac:dyDescent="0.25">
      <c r="A3679">
        <v>6418</v>
      </c>
      <c r="B3679" s="1" t="s">
        <v>4</v>
      </c>
      <c r="C3679" s="3">
        <v>45366</v>
      </c>
      <c r="D3679" s="2">
        <v>1</v>
      </c>
    </row>
    <row r="3680" spans="1:4" x14ac:dyDescent="0.25">
      <c r="A3680">
        <v>6419</v>
      </c>
      <c r="B3680" s="1" t="s">
        <v>5</v>
      </c>
      <c r="C3680" s="3">
        <v>45370</v>
      </c>
      <c r="D3680" s="2">
        <v>1</v>
      </c>
    </row>
    <row r="3681" spans="1:4" x14ac:dyDescent="0.25">
      <c r="A3681">
        <v>6420</v>
      </c>
      <c r="B3681" s="1" t="s">
        <v>6</v>
      </c>
      <c r="C3681" s="3">
        <v>45370</v>
      </c>
      <c r="D3681" s="2">
        <v>1</v>
      </c>
    </row>
    <row r="3682" spans="1:4" x14ac:dyDescent="0.25">
      <c r="A3682">
        <v>6422</v>
      </c>
      <c r="B3682" s="1" t="s">
        <v>7</v>
      </c>
      <c r="C3682" s="3">
        <v>45371</v>
      </c>
      <c r="D3682" s="2">
        <v>0</v>
      </c>
    </row>
    <row r="3683" spans="1:4" x14ac:dyDescent="0.25">
      <c r="A3683">
        <v>6423</v>
      </c>
      <c r="B3683" s="1" t="s">
        <v>3</v>
      </c>
      <c r="C3683" s="3">
        <v>45371</v>
      </c>
      <c r="D3683" s="2">
        <v>2</v>
      </c>
    </row>
    <row r="3684" spans="1:4" x14ac:dyDescent="0.25">
      <c r="A3684">
        <v>6424</v>
      </c>
      <c r="B3684" s="1" t="s">
        <v>5</v>
      </c>
      <c r="C3684" s="3">
        <v>45370</v>
      </c>
      <c r="D3684" s="2">
        <v>5</v>
      </c>
    </row>
    <row r="3685" spans="1:4" x14ac:dyDescent="0.25">
      <c r="A3685">
        <v>6425</v>
      </c>
      <c r="B3685" s="1" t="s">
        <v>4</v>
      </c>
      <c r="C3685" s="3">
        <v>45370</v>
      </c>
      <c r="D3685" s="2">
        <v>4</v>
      </c>
    </row>
    <row r="3686" spans="1:4" x14ac:dyDescent="0.25">
      <c r="A3686">
        <v>6426</v>
      </c>
      <c r="B3686" s="1" t="s">
        <v>4</v>
      </c>
      <c r="C3686" s="3">
        <v>45371</v>
      </c>
      <c r="D3686" s="2">
        <v>4</v>
      </c>
    </row>
    <row r="3687" spans="1:4" x14ac:dyDescent="0.25">
      <c r="A3687">
        <v>6427</v>
      </c>
      <c r="B3687" s="1" t="s">
        <v>4</v>
      </c>
      <c r="C3687" s="3">
        <v>45372</v>
      </c>
      <c r="D3687" s="2">
        <v>2</v>
      </c>
    </row>
    <row r="3688" spans="1:4" x14ac:dyDescent="0.25">
      <c r="A3688">
        <v>6428</v>
      </c>
      <c r="B3688" s="1" t="s">
        <v>4</v>
      </c>
      <c r="C3688" s="3">
        <v>45372</v>
      </c>
      <c r="D3688" s="2">
        <v>1</v>
      </c>
    </row>
    <row r="3689" spans="1:4" x14ac:dyDescent="0.25">
      <c r="A3689">
        <v>6429</v>
      </c>
      <c r="B3689" s="1" t="s">
        <v>4</v>
      </c>
      <c r="C3689" s="3">
        <v>45372</v>
      </c>
      <c r="D3689" s="2">
        <v>3</v>
      </c>
    </row>
    <row r="3690" spans="1:4" x14ac:dyDescent="0.25">
      <c r="A3690">
        <v>6431</v>
      </c>
      <c r="B3690" s="1" t="s">
        <v>15</v>
      </c>
      <c r="C3690" s="3">
        <v>45372</v>
      </c>
      <c r="D3690" s="2">
        <v>1</v>
      </c>
    </row>
    <row r="3691" spans="1:4" x14ac:dyDescent="0.25">
      <c r="A3691">
        <v>6433</v>
      </c>
      <c r="B3691" s="1" t="s">
        <v>7</v>
      </c>
      <c r="C3691" s="3">
        <v>45371</v>
      </c>
      <c r="D3691" s="2">
        <v>1</v>
      </c>
    </row>
    <row r="3692" spans="1:4" x14ac:dyDescent="0.25">
      <c r="A3692">
        <v>6436</v>
      </c>
      <c r="B3692" s="1" t="s">
        <v>5</v>
      </c>
      <c r="C3692" s="3">
        <v>45373</v>
      </c>
      <c r="D3692" s="2">
        <v>1</v>
      </c>
    </row>
    <row r="3693" spans="1:4" x14ac:dyDescent="0.25">
      <c r="A3693">
        <v>6438</v>
      </c>
      <c r="B3693" s="1" t="s">
        <v>3</v>
      </c>
      <c r="C3693" s="3">
        <v>45373</v>
      </c>
      <c r="D3693" s="2">
        <v>1</v>
      </c>
    </row>
    <row r="3694" spans="1:4" x14ac:dyDescent="0.25">
      <c r="A3694">
        <v>6439</v>
      </c>
      <c r="B3694" s="1" t="s">
        <v>6</v>
      </c>
      <c r="C3694" s="3">
        <v>45373</v>
      </c>
      <c r="D3694" s="2">
        <v>3</v>
      </c>
    </row>
    <row r="3695" spans="1:4" x14ac:dyDescent="0.25">
      <c r="A3695">
        <v>6440</v>
      </c>
      <c r="B3695" s="1" t="s">
        <v>3</v>
      </c>
      <c r="C3695" s="3">
        <v>45373</v>
      </c>
      <c r="D3695" s="2">
        <v>1</v>
      </c>
    </row>
    <row r="3696" spans="1:4" x14ac:dyDescent="0.25">
      <c r="A3696">
        <v>6441</v>
      </c>
      <c r="B3696" s="1" t="s">
        <v>20</v>
      </c>
      <c r="C3696" s="3">
        <v>45373</v>
      </c>
      <c r="D3696" s="2">
        <v>3</v>
      </c>
    </row>
    <row r="3697" spans="1:4" x14ac:dyDescent="0.25">
      <c r="A3697">
        <v>6443</v>
      </c>
      <c r="B3697" s="1" t="s">
        <v>3</v>
      </c>
      <c r="C3697" s="3">
        <v>45376</v>
      </c>
      <c r="D3697" s="2">
        <v>4</v>
      </c>
    </row>
    <row r="3698" spans="1:4" x14ac:dyDescent="0.25">
      <c r="A3698">
        <v>6445</v>
      </c>
      <c r="B3698" s="1" t="s">
        <v>5</v>
      </c>
      <c r="C3698" s="3">
        <v>45376</v>
      </c>
      <c r="D3698" s="2">
        <v>2</v>
      </c>
    </row>
    <row r="3699" spans="1:4" x14ac:dyDescent="0.25">
      <c r="A3699">
        <v>6447</v>
      </c>
      <c r="B3699" s="1" t="s">
        <v>5</v>
      </c>
      <c r="C3699" s="3">
        <v>45377</v>
      </c>
      <c r="D3699" s="2">
        <v>3</v>
      </c>
    </row>
    <row r="3700" spans="1:4" x14ac:dyDescent="0.25">
      <c r="A3700">
        <v>6448</v>
      </c>
      <c r="B3700" s="1" t="s">
        <v>3</v>
      </c>
      <c r="C3700" s="3">
        <v>45378</v>
      </c>
      <c r="D3700" s="2">
        <v>3</v>
      </c>
    </row>
    <row r="3701" spans="1:4" x14ac:dyDescent="0.25">
      <c r="A3701">
        <v>6449</v>
      </c>
      <c r="B3701" s="1" t="s">
        <v>7</v>
      </c>
      <c r="C3701" s="3">
        <v>45376</v>
      </c>
      <c r="D3701" s="2">
        <v>5</v>
      </c>
    </row>
    <row r="3702" spans="1:4" x14ac:dyDescent="0.25">
      <c r="A3702">
        <v>6450</v>
      </c>
      <c r="B3702" s="1" t="s">
        <v>20</v>
      </c>
      <c r="C3702" s="3">
        <v>45378</v>
      </c>
      <c r="D3702" s="2">
        <v>6</v>
      </c>
    </row>
    <row r="3703" spans="1:4" x14ac:dyDescent="0.25">
      <c r="A3703">
        <v>6452</v>
      </c>
      <c r="B3703" s="1" t="s">
        <v>7</v>
      </c>
      <c r="C3703" s="3">
        <v>45379</v>
      </c>
      <c r="D3703" s="2">
        <v>1</v>
      </c>
    </row>
    <row r="3704" spans="1:4" x14ac:dyDescent="0.25">
      <c r="A3704">
        <v>6453</v>
      </c>
      <c r="B3704" s="1" t="s">
        <v>6</v>
      </c>
      <c r="C3704" s="3">
        <v>45379</v>
      </c>
      <c r="D3704" s="2">
        <v>3</v>
      </c>
    </row>
    <row r="3705" spans="1:4" x14ac:dyDescent="0.25">
      <c r="A3705">
        <v>6456</v>
      </c>
      <c r="B3705" s="1" t="s">
        <v>6</v>
      </c>
      <c r="C3705" s="3">
        <v>45361</v>
      </c>
      <c r="D3705" s="2">
        <v>1</v>
      </c>
    </row>
    <row r="3706" spans="1:4" x14ac:dyDescent="0.25">
      <c r="A3706">
        <v>6457</v>
      </c>
      <c r="B3706" s="1" t="s">
        <v>18</v>
      </c>
      <c r="C3706" s="3">
        <v>44616</v>
      </c>
      <c r="D3706" s="2">
        <v>3</v>
      </c>
    </row>
    <row r="3707" spans="1:4" x14ac:dyDescent="0.25">
      <c r="A3707">
        <v>6458</v>
      </c>
      <c r="B3707" s="1" t="s">
        <v>7</v>
      </c>
      <c r="C3707" s="3">
        <v>45383</v>
      </c>
      <c r="D3707" s="2">
        <v>2</v>
      </c>
    </row>
    <row r="3708" spans="1:4" x14ac:dyDescent="0.25">
      <c r="A3708">
        <v>6459</v>
      </c>
      <c r="B3708" s="1" t="s">
        <v>5</v>
      </c>
      <c r="C3708" s="3">
        <v>45376</v>
      </c>
      <c r="D3708" s="2">
        <v>2</v>
      </c>
    </row>
    <row r="3709" spans="1:4" x14ac:dyDescent="0.25">
      <c r="A3709">
        <v>6460</v>
      </c>
      <c r="B3709" s="1" t="s">
        <v>6</v>
      </c>
      <c r="C3709" s="3">
        <v>45383</v>
      </c>
      <c r="D3709" s="2">
        <v>1</v>
      </c>
    </row>
    <row r="3710" spans="1:4" x14ac:dyDescent="0.25">
      <c r="A3710">
        <v>6461</v>
      </c>
      <c r="B3710" s="1" t="s">
        <v>3</v>
      </c>
      <c r="C3710" s="3">
        <v>45384</v>
      </c>
      <c r="D3710" s="2">
        <v>1</v>
      </c>
    </row>
    <row r="3711" spans="1:4" x14ac:dyDescent="0.25">
      <c r="A3711">
        <v>6462</v>
      </c>
      <c r="B3711" s="1" t="s">
        <v>3</v>
      </c>
      <c r="C3711" s="3">
        <v>45384</v>
      </c>
      <c r="D3711" s="2">
        <v>1</v>
      </c>
    </row>
    <row r="3712" spans="1:4" x14ac:dyDescent="0.25">
      <c r="A3712">
        <v>6464</v>
      </c>
      <c r="B3712" s="1" t="s">
        <v>4</v>
      </c>
      <c r="C3712" s="3">
        <v>45380</v>
      </c>
      <c r="D3712" s="2">
        <v>1</v>
      </c>
    </row>
    <row r="3713" spans="1:4" x14ac:dyDescent="0.25">
      <c r="A3713">
        <v>6465</v>
      </c>
      <c r="B3713" s="1" t="s">
        <v>4</v>
      </c>
      <c r="C3713" s="3">
        <v>45383</v>
      </c>
      <c r="D3713" s="2">
        <v>1</v>
      </c>
    </row>
    <row r="3714" spans="1:4" x14ac:dyDescent="0.25">
      <c r="A3714">
        <v>6466</v>
      </c>
      <c r="B3714" s="1" t="s">
        <v>6</v>
      </c>
      <c r="C3714" s="3">
        <v>45384</v>
      </c>
      <c r="D3714" s="2">
        <v>4</v>
      </c>
    </row>
    <row r="3715" spans="1:4" x14ac:dyDescent="0.25">
      <c r="A3715">
        <v>6468</v>
      </c>
      <c r="B3715" s="1" t="s">
        <v>3</v>
      </c>
      <c r="C3715" s="3">
        <v>45385</v>
      </c>
      <c r="D3715" s="2">
        <v>1</v>
      </c>
    </row>
    <row r="3716" spans="1:4" x14ac:dyDescent="0.25">
      <c r="A3716">
        <v>6469</v>
      </c>
      <c r="B3716" s="1" t="s">
        <v>3</v>
      </c>
      <c r="C3716" s="3">
        <v>45386</v>
      </c>
      <c r="D3716" s="2">
        <v>3</v>
      </c>
    </row>
    <row r="3717" spans="1:4" x14ac:dyDescent="0.25">
      <c r="A3717">
        <v>6471</v>
      </c>
      <c r="B3717" s="1" t="s">
        <v>4</v>
      </c>
      <c r="C3717" s="3">
        <v>45384</v>
      </c>
      <c r="D3717" s="2">
        <v>3</v>
      </c>
    </row>
    <row r="3718" spans="1:4" x14ac:dyDescent="0.25">
      <c r="A3718">
        <v>6473</v>
      </c>
      <c r="B3718" s="1" t="s">
        <v>6</v>
      </c>
      <c r="C3718" s="3">
        <v>45387</v>
      </c>
      <c r="D3718" s="2">
        <v>1</v>
      </c>
    </row>
    <row r="3719" spans="1:4" x14ac:dyDescent="0.25">
      <c r="A3719">
        <v>6474</v>
      </c>
      <c r="B3719" s="1" t="s">
        <v>4</v>
      </c>
      <c r="C3719" s="3">
        <v>45387</v>
      </c>
      <c r="D3719" s="2">
        <v>3</v>
      </c>
    </row>
    <row r="3720" spans="1:4" x14ac:dyDescent="0.25">
      <c r="A3720">
        <v>6477</v>
      </c>
      <c r="B3720" s="1" t="s">
        <v>6</v>
      </c>
      <c r="C3720" s="3">
        <v>45379</v>
      </c>
      <c r="D3720" s="2">
        <v>4</v>
      </c>
    </row>
    <row r="3721" spans="1:4" x14ac:dyDescent="0.25">
      <c r="A3721">
        <v>6478</v>
      </c>
      <c r="B3721" s="1" t="s">
        <v>6</v>
      </c>
      <c r="C3721" s="3">
        <v>45387</v>
      </c>
      <c r="D3721" s="2">
        <v>3</v>
      </c>
    </row>
    <row r="3722" spans="1:4" x14ac:dyDescent="0.25">
      <c r="A3722">
        <v>6480</v>
      </c>
      <c r="B3722" s="1" t="s">
        <v>4</v>
      </c>
      <c r="C3722" s="3">
        <v>45390</v>
      </c>
      <c r="D3722" s="2">
        <v>3</v>
      </c>
    </row>
    <row r="3723" spans="1:4" x14ac:dyDescent="0.25">
      <c r="A3723">
        <v>6481</v>
      </c>
      <c r="B3723" s="1" t="s">
        <v>7</v>
      </c>
      <c r="C3723" s="3">
        <v>45388</v>
      </c>
      <c r="D3723" s="2">
        <v>1</v>
      </c>
    </row>
    <row r="3724" spans="1:4" x14ac:dyDescent="0.25">
      <c r="A3724">
        <v>6482</v>
      </c>
      <c r="B3724" s="1" t="s">
        <v>3</v>
      </c>
      <c r="C3724" s="3">
        <v>45391</v>
      </c>
      <c r="D3724" s="2">
        <v>7</v>
      </c>
    </row>
    <row r="3725" spans="1:4" x14ac:dyDescent="0.25">
      <c r="A3725">
        <v>6483</v>
      </c>
      <c r="B3725" s="1" t="s">
        <v>4</v>
      </c>
      <c r="C3725" s="3">
        <v>45390</v>
      </c>
      <c r="D3725" s="2">
        <v>2</v>
      </c>
    </row>
    <row r="3726" spans="1:4" x14ac:dyDescent="0.25">
      <c r="A3726">
        <v>6484</v>
      </c>
      <c r="B3726" s="1" t="s">
        <v>6</v>
      </c>
      <c r="C3726" s="3">
        <v>45390</v>
      </c>
      <c r="D3726" s="2">
        <v>4</v>
      </c>
    </row>
    <row r="3727" spans="1:4" x14ac:dyDescent="0.25">
      <c r="A3727">
        <v>6485</v>
      </c>
      <c r="B3727" s="1" t="s">
        <v>3</v>
      </c>
      <c r="C3727" s="3">
        <v>45391</v>
      </c>
      <c r="D3727" s="2">
        <v>1</v>
      </c>
    </row>
    <row r="3728" spans="1:4" x14ac:dyDescent="0.25">
      <c r="A3728">
        <v>6486</v>
      </c>
      <c r="B3728" s="1" t="s">
        <v>3</v>
      </c>
      <c r="C3728" s="3">
        <v>45391</v>
      </c>
      <c r="D3728" s="2">
        <v>3</v>
      </c>
    </row>
    <row r="3729" spans="1:4" x14ac:dyDescent="0.25">
      <c r="A3729">
        <v>6489</v>
      </c>
      <c r="B3729" s="1" t="s">
        <v>4</v>
      </c>
      <c r="C3729" s="3">
        <v>45391</v>
      </c>
      <c r="D3729" s="2">
        <v>3</v>
      </c>
    </row>
    <row r="3730" spans="1:4" x14ac:dyDescent="0.25">
      <c r="A3730">
        <v>6490</v>
      </c>
      <c r="B3730" s="1" t="s">
        <v>4</v>
      </c>
      <c r="C3730" s="3">
        <v>45391</v>
      </c>
      <c r="D3730" s="2">
        <v>3</v>
      </c>
    </row>
    <row r="3731" spans="1:4" x14ac:dyDescent="0.25">
      <c r="A3731">
        <v>6491</v>
      </c>
      <c r="B3731" s="1" t="s">
        <v>4</v>
      </c>
      <c r="C3731" s="3">
        <v>45391</v>
      </c>
      <c r="D3731" s="2">
        <v>2</v>
      </c>
    </row>
    <row r="3732" spans="1:4" x14ac:dyDescent="0.25">
      <c r="A3732">
        <v>6492</v>
      </c>
      <c r="B3732" s="1" t="s">
        <v>4</v>
      </c>
      <c r="C3732" s="3">
        <v>45392</v>
      </c>
      <c r="D3732" s="2">
        <v>4</v>
      </c>
    </row>
    <row r="3733" spans="1:4" x14ac:dyDescent="0.25">
      <c r="A3733">
        <v>6493</v>
      </c>
      <c r="B3733" s="1" t="s">
        <v>5</v>
      </c>
      <c r="C3733" s="3">
        <v>45391</v>
      </c>
      <c r="D3733" s="2">
        <v>4</v>
      </c>
    </row>
    <row r="3734" spans="1:4" x14ac:dyDescent="0.25">
      <c r="A3734">
        <v>6494</v>
      </c>
      <c r="B3734" s="1" t="s">
        <v>6</v>
      </c>
      <c r="C3734" s="3">
        <v>45392</v>
      </c>
      <c r="D3734" s="2">
        <v>1</v>
      </c>
    </row>
    <row r="3735" spans="1:4" x14ac:dyDescent="0.25">
      <c r="A3735">
        <v>6495</v>
      </c>
      <c r="B3735" s="1" t="s">
        <v>4</v>
      </c>
      <c r="C3735" s="3">
        <v>45392</v>
      </c>
      <c r="D3735" s="2">
        <v>2</v>
      </c>
    </row>
    <row r="3736" spans="1:4" x14ac:dyDescent="0.25">
      <c r="A3736">
        <v>6496</v>
      </c>
      <c r="B3736" s="1" t="s">
        <v>6</v>
      </c>
      <c r="C3736" s="3">
        <v>45393</v>
      </c>
      <c r="D3736" s="2">
        <v>2</v>
      </c>
    </row>
    <row r="3737" spans="1:4" x14ac:dyDescent="0.25">
      <c r="A3737">
        <v>6497</v>
      </c>
      <c r="B3737" s="1" t="s">
        <v>3</v>
      </c>
      <c r="C3737" s="3">
        <v>45392</v>
      </c>
      <c r="D3737" s="2">
        <v>3</v>
      </c>
    </row>
    <row r="3738" spans="1:4" x14ac:dyDescent="0.25">
      <c r="A3738">
        <v>6498</v>
      </c>
      <c r="B3738" s="1" t="s">
        <v>4</v>
      </c>
      <c r="C3738" s="3">
        <v>45392</v>
      </c>
      <c r="D3738" s="2">
        <v>2</v>
      </c>
    </row>
    <row r="3739" spans="1:4" x14ac:dyDescent="0.25">
      <c r="A3739">
        <v>6499</v>
      </c>
      <c r="B3739" s="1" t="s">
        <v>4</v>
      </c>
      <c r="C3739" s="3">
        <v>45394</v>
      </c>
      <c r="D3739" s="2">
        <v>5</v>
      </c>
    </row>
    <row r="3740" spans="1:4" x14ac:dyDescent="0.25">
      <c r="A3740">
        <v>6502</v>
      </c>
      <c r="B3740" s="1" t="s">
        <v>7</v>
      </c>
      <c r="C3740" s="3">
        <v>45391</v>
      </c>
      <c r="D3740" s="2">
        <v>1</v>
      </c>
    </row>
    <row r="3741" spans="1:4" x14ac:dyDescent="0.25">
      <c r="A3741">
        <v>6503</v>
      </c>
      <c r="B3741" s="1" t="s">
        <v>6</v>
      </c>
      <c r="C3741" s="3">
        <v>45394</v>
      </c>
      <c r="D3741" s="2">
        <v>1</v>
      </c>
    </row>
    <row r="3742" spans="1:4" x14ac:dyDescent="0.25">
      <c r="A3742">
        <v>6504</v>
      </c>
      <c r="B3742" s="1" t="s">
        <v>4</v>
      </c>
      <c r="C3742" s="3">
        <v>45394</v>
      </c>
      <c r="D3742" s="2">
        <v>3</v>
      </c>
    </row>
    <row r="3743" spans="1:4" x14ac:dyDescent="0.25">
      <c r="A3743">
        <v>6505</v>
      </c>
      <c r="B3743" s="1" t="s">
        <v>3</v>
      </c>
      <c r="C3743" s="3">
        <v>45392</v>
      </c>
      <c r="D3743" s="2">
        <v>3</v>
      </c>
    </row>
    <row r="3744" spans="1:4" x14ac:dyDescent="0.25">
      <c r="A3744">
        <v>6506</v>
      </c>
      <c r="B3744" s="1" t="s">
        <v>5</v>
      </c>
      <c r="C3744" s="3">
        <v>39381</v>
      </c>
      <c r="D3744" s="2">
        <v>0</v>
      </c>
    </row>
    <row r="3745" spans="1:4" x14ac:dyDescent="0.25">
      <c r="A3745">
        <v>6507</v>
      </c>
      <c r="B3745" s="1" t="s">
        <v>5</v>
      </c>
      <c r="C3745" s="3">
        <v>45394</v>
      </c>
      <c r="D3745" s="2">
        <v>1</v>
      </c>
    </row>
    <row r="3746" spans="1:4" x14ac:dyDescent="0.25">
      <c r="A3746">
        <v>6508</v>
      </c>
      <c r="B3746" s="1" t="s">
        <v>3</v>
      </c>
      <c r="C3746" s="3">
        <v>45392</v>
      </c>
      <c r="D3746" s="2">
        <v>1</v>
      </c>
    </row>
    <row r="3747" spans="1:4" x14ac:dyDescent="0.25">
      <c r="A3747">
        <v>6509</v>
      </c>
      <c r="B3747" s="1" t="s">
        <v>3</v>
      </c>
      <c r="C3747" s="3">
        <v>45394</v>
      </c>
      <c r="D3747" s="2">
        <v>1</v>
      </c>
    </row>
    <row r="3748" spans="1:4" x14ac:dyDescent="0.25">
      <c r="A3748">
        <v>6511</v>
      </c>
      <c r="B3748" s="1" t="s">
        <v>4</v>
      </c>
      <c r="C3748" s="3">
        <v>45397</v>
      </c>
      <c r="D3748" s="2">
        <v>2</v>
      </c>
    </row>
    <row r="3749" spans="1:4" x14ac:dyDescent="0.25">
      <c r="A3749">
        <v>6513</v>
      </c>
      <c r="B3749" s="1" t="s">
        <v>4</v>
      </c>
      <c r="C3749" s="3">
        <v>45397</v>
      </c>
      <c r="D3749" s="2">
        <v>4</v>
      </c>
    </row>
    <row r="3750" spans="1:4" x14ac:dyDescent="0.25">
      <c r="A3750">
        <v>6514</v>
      </c>
      <c r="B3750" s="1" t="s">
        <v>4</v>
      </c>
      <c r="C3750" s="3">
        <v>45397</v>
      </c>
      <c r="D3750" s="2">
        <v>1</v>
      </c>
    </row>
    <row r="3751" spans="1:4" x14ac:dyDescent="0.25">
      <c r="A3751">
        <v>6515</v>
      </c>
      <c r="B3751" s="1" t="s">
        <v>5</v>
      </c>
      <c r="C3751" s="3">
        <v>45394</v>
      </c>
      <c r="D3751" s="2">
        <v>0</v>
      </c>
    </row>
    <row r="3752" spans="1:4" x14ac:dyDescent="0.25">
      <c r="A3752">
        <v>6516</v>
      </c>
      <c r="B3752" s="1" t="s">
        <v>7</v>
      </c>
      <c r="C3752" s="3">
        <v>45394</v>
      </c>
      <c r="D3752" s="2">
        <v>1</v>
      </c>
    </row>
    <row r="3753" spans="1:4" x14ac:dyDescent="0.25">
      <c r="A3753">
        <v>6517</v>
      </c>
      <c r="B3753" s="1" t="s">
        <v>4</v>
      </c>
      <c r="C3753" s="3">
        <v>45398</v>
      </c>
      <c r="D3753" s="2">
        <v>3</v>
      </c>
    </row>
    <row r="3754" spans="1:4" x14ac:dyDescent="0.25">
      <c r="A3754">
        <v>6518</v>
      </c>
      <c r="B3754" s="1" t="s">
        <v>3</v>
      </c>
      <c r="C3754" s="3">
        <v>45398</v>
      </c>
      <c r="D3754" s="2">
        <v>2</v>
      </c>
    </row>
    <row r="3755" spans="1:4" x14ac:dyDescent="0.25">
      <c r="A3755">
        <v>6519</v>
      </c>
      <c r="B3755" s="1" t="s">
        <v>3</v>
      </c>
      <c r="C3755" s="3">
        <v>45397</v>
      </c>
      <c r="D3755" s="2">
        <v>3</v>
      </c>
    </row>
    <row r="3756" spans="1:4" x14ac:dyDescent="0.25">
      <c r="A3756">
        <v>6520</v>
      </c>
      <c r="B3756" s="1" t="s">
        <v>3</v>
      </c>
      <c r="C3756" s="3">
        <v>45398</v>
      </c>
      <c r="D3756" s="2">
        <v>4</v>
      </c>
    </row>
    <row r="3757" spans="1:4" x14ac:dyDescent="0.25">
      <c r="A3757">
        <v>6521</v>
      </c>
      <c r="B3757" s="1" t="s">
        <v>4</v>
      </c>
      <c r="C3757" s="3">
        <v>45392</v>
      </c>
      <c r="D3757" s="2">
        <v>6</v>
      </c>
    </row>
    <row r="3758" spans="1:4" x14ac:dyDescent="0.25">
      <c r="A3758">
        <v>6522</v>
      </c>
      <c r="B3758" s="1" t="s">
        <v>3</v>
      </c>
      <c r="C3758" s="3">
        <v>45397</v>
      </c>
      <c r="D3758" s="2">
        <v>1</v>
      </c>
    </row>
    <row r="3759" spans="1:4" x14ac:dyDescent="0.25">
      <c r="A3759">
        <v>6523</v>
      </c>
      <c r="B3759" s="1" t="s">
        <v>7</v>
      </c>
      <c r="C3759" s="3">
        <v>45398</v>
      </c>
      <c r="D3759" s="2">
        <v>4</v>
      </c>
    </row>
    <row r="3760" spans="1:4" x14ac:dyDescent="0.25">
      <c r="A3760">
        <v>6524</v>
      </c>
      <c r="B3760" s="1" t="s">
        <v>4</v>
      </c>
      <c r="C3760" s="3">
        <v>45398</v>
      </c>
      <c r="D3760" s="2">
        <v>3</v>
      </c>
    </row>
    <row r="3761" spans="1:4" x14ac:dyDescent="0.25">
      <c r="A3761">
        <v>6525</v>
      </c>
      <c r="B3761" s="1" t="s">
        <v>3</v>
      </c>
      <c r="C3761" s="3">
        <v>45398</v>
      </c>
      <c r="D3761" s="2">
        <v>1</v>
      </c>
    </row>
    <row r="3762" spans="1:4" x14ac:dyDescent="0.25">
      <c r="A3762">
        <v>6526</v>
      </c>
      <c r="B3762" s="1" t="s">
        <v>5</v>
      </c>
      <c r="C3762" s="3">
        <v>45399</v>
      </c>
      <c r="D3762" s="2">
        <v>3</v>
      </c>
    </row>
    <row r="3763" spans="1:4" x14ac:dyDescent="0.25">
      <c r="A3763">
        <v>6527</v>
      </c>
      <c r="B3763" s="1" t="s">
        <v>4</v>
      </c>
      <c r="C3763" s="3">
        <v>45398</v>
      </c>
      <c r="D3763" s="2">
        <v>1</v>
      </c>
    </row>
    <row r="3764" spans="1:4" x14ac:dyDescent="0.25">
      <c r="A3764">
        <v>6528</v>
      </c>
      <c r="B3764" s="1" t="s">
        <v>4</v>
      </c>
      <c r="C3764" s="3">
        <v>45399</v>
      </c>
      <c r="D3764" s="2">
        <v>1</v>
      </c>
    </row>
    <row r="3765" spans="1:4" x14ac:dyDescent="0.25">
      <c r="A3765">
        <v>6529</v>
      </c>
      <c r="B3765" s="1" t="s">
        <v>4</v>
      </c>
      <c r="C3765" s="3">
        <v>45399</v>
      </c>
      <c r="D3765" s="2">
        <v>1</v>
      </c>
    </row>
    <row r="3766" spans="1:4" x14ac:dyDescent="0.25">
      <c r="A3766">
        <v>6530</v>
      </c>
      <c r="B3766" s="1" t="s">
        <v>3</v>
      </c>
      <c r="C3766" s="3">
        <v>45399</v>
      </c>
      <c r="D3766" s="2">
        <v>2</v>
      </c>
    </row>
    <row r="3767" spans="1:4" x14ac:dyDescent="0.25">
      <c r="A3767">
        <v>6532</v>
      </c>
      <c r="B3767" s="1" t="s">
        <v>4</v>
      </c>
      <c r="C3767" s="3">
        <v>45399</v>
      </c>
      <c r="D3767" s="2">
        <v>5</v>
      </c>
    </row>
    <row r="3768" spans="1:4" x14ac:dyDescent="0.25">
      <c r="A3768">
        <v>6533</v>
      </c>
      <c r="B3768" s="1" t="s">
        <v>3</v>
      </c>
      <c r="C3768" s="3">
        <v>45400</v>
      </c>
      <c r="D3768" s="2">
        <v>3</v>
      </c>
    </row>
    <row r="3769" spans="1:4" x14ac:dyDescent="0.25">
      <c r="A3769">
        <v>6534</v>
      </c>
      <c r="B3769" s="1" t="s">
        <v>4</v>
      </c>
      <c r="C3769" s="3">
        <v>45400</v>
      </c>
      <c r="D3769" s="2">
        <v>3</v>
      </c>
    </row>
    <row r="3770" spans="1:4" x14ac:dyDescent="0.25">
      <c r="A3770">
        <v>6535</v>
      </c>
      <c r="B3770" s="1" t="s">
        <v>4</v>
      </c>
      <c r="C3770" s="3">
        <v>45401</v>
      </c>
      <c r="D3770" s="2">
        <v>2</v>
      </c>
    </row>
    <row r="3771" spans="1:4" x14ac:dyDescent="0.25">
      <c r="A3771">
        <v>6536</v>
      </c>
      <c r="B3771" s="1" t="s">
        <v>3</v>
      </c>
      <c r="C3771" s="3">
        <v>45400</v>
      </c>
      <c r="D3771" s="2">
        <v>3</v>
      </c>
    </row>
    <row r="3772" spans="1:4" x14ac:dyDescent="0.25">
      <c r="A3772">
        <v>6537</v>
      </c>
      <c r="B3772" s="1" t="s">
        <v>6</v>
      </c>
      <c r="C3772" s="3">
        <v>45398</v>
      </c>
      <c r="D3772" s="2">
        <v>6</v>
      </c>
    </row>
    <row r="3773" spans="1:4" x14ac:dyDescent="0.25">
      <c r="A3773">
        <v>6538</v>
      </c>
      <c r="B3773" s="1" t="s">
        <v>15</v>
      </c>
      <c r="C3773" s="3">
        <v>45401</v>
      </c>
      <c r="D3773" s="2">
        <v>4</v>
      </c>
    </row>
    <row r="3774" spans="1:4" x14ac:dyDescent="0.25">
      <c r="A3774">
        <v>6539</v>
      </c>
      <c r="B3774" s="1" t="s">
        <v>4</v>
      </c>
      <c r="C3774" s="3">
        <v>45401</v>
      </c>
      <c r="D3774" s="2">
        <v>4</v>
      </c>
    </row>
    <row r="3775" spans="1:4" x14ac:dyDescent="0.25">
      <c r="A3775">
        <v>6540</v>
      </c>
      <c r="B3775" s="1" t="s">
        <v>3</v>
      </c>
      <c r="C3775" s="3">
        <v>45401</v>
      </c>
      <c r="D3775" s="2">
        <v>1</v>
      </c>
    </row>
    <row r="3776" spans="1:4" x14ac:dyDescent="0.25">
      <c r="A3776">
        <v>6541</v>
      </c>
      <c r="B3776" s="1" t="s">
        <v>3</v>
      </c>
      <c r="C3776" s="3">
        <v>45404</v>
      </c>
      <c r="D3776" s="2">
        <v>1</v>
      </c>
    </row>
    <row r="3777" spans="1:4" x14ac:dyDescent="0.25">
      <c r="A3777">
        <v>6542</v>
      </c>
      <c r="B3777" s="1" t="s">
        <v>3</v>
      </c>
      <c r="C3777" s="3">
        <v>45404</v>
      </c>
      <c r="D3777" s="2">
        <v>1</v>
      </c>
    </row>
    <row r="3778" spans="1:4" x14ac:dyDescent="0.25">
      <c r="A3778">
        <v>6543</v>
      </c>
      <c r="B3778" s="1" t="s">
        <v>4</v>
      </c>
      <c r="C3778" s="3">
        <v>45405</v>
      </c>
      <c r="D3778" s="2">
        <v>3</v>
      </c>
    </row>
    <row r="3779" spans="1:4" x14ac:dyDescent="0.25">
      <c r="A3779">
        <v>6544</v>
      </c>
      <c r="B3779" s="1" t="s">
        <v>3</v>
      </c>
      <c r="C3779" s="3">
        <v>45404</v>
      </c>
      <c r="D3779" s="2">
        <v>3</v>
      </c>
    </row>
    <row r="3780" spans="1:4" x14ac:dyDescent="0.25">
      <c r="A3780">
        <v>6545</v>
      </c>
      <c r="B3780" s="1" t="s">
        <v>3</v>
      </c>
      <c r="C3780" s="3">
        <v>45404</v>
      </c>
      <c r="D3780" s="2">
        <v>3</v>
      </c>
    </row>
    <row r="3781" spans="1:4" x14ac:dyDescent="0.25">
      <c r="A3781">
        <v>6546</v>
      </c>
      <c r="B3781" s="1" t="s">
        <v>4</v>
      </c>
      <c r="C3781" s="3">
        <v>45404</v>
      </c>
      <c r="D3781" s="2">
        <v>3</v>
      </c>
    </row>
    <row r="3782" spans="1:4" x14ac:dyDescent="0.25">
      <c r="A3782">
        <v>6547</v>
      </c>
      <c r="B3782" s="1" t="s">
        <v>7</v>
      </c>
      <c r="C3782" s="3">
        <v>45404</v>
      </c>
      <c r="D3782" s="2">
        <v>2</v>
      </c>
    </row>
    <row r="3783" spans="1:4" x14ac:dyDescent="0.25">
      <c r="A3783">
        <v>6549</v>
      </c>
      <c r="B3783" s="1" t="s">
        <v>3</v>
      </c>
      <c r="C3783" s="3">
        <v>45405</v>
      </c>
      <c r="D3783" s="2">
        <v>2</v>
      </c>
    </row>
    <row r="3784" spans="1:4" x14ac:dyDescent="0.25">
      <c r="A3784">
        <v>6550</v>
      </c>
      <c r="B3784" s="1" t="s">
        <v>4</v>
      </c>
      <c r="C3784" s="3">
        <v>45404</v>
      </c>
      <c r="D3784" s="2">
        <v>1</v>
      </c>
    </row>
    <row r="3785" spans="1:4" x14ac:dyDescent="0.25">
      <c r="A3785">
        <v>6551</v>
      </c>
      <c r="B3785" s="1" t="s">
        <v>6</v>
      </c>
      <c r="C3785" s="3">
        <v>45406</v>
      </c>
      <c r="D3785" s="2">
        <v>5</v>
      </c>
    </row>
    <row r="3786" spans="1:4" x14ac:dyDescent="0.25">
      <c r="A3786">
        <v>6552</v>
      </c>
      <c r="B3786" s="1" t="s">
        <v>15</v>
      </c>
      <c r="C3786" s="3">
        <v>45406</v>
      </c>
      <c r="D3786" s="2">
        <v>3</v>
      </c>
    </row>
    <row r="3787" spans="1:4" x14ac:dyDescent="0.25">
      <c r="A3787">
        <v>6553</v>
      </c>
      <c r="B3787" s="1" t="s">
        <v>4</v>
      </c>
      <c r="C3787" s="3">
        <v>45407</v>
      </c>
      <c r="D3787" s="2">
        <v>4</v>
      </c>
    </row>
    <row r="3788" spans="1:4" x14ac:dyDescent="0.25">
      <c r="A3788">
        <v>6554</v>
      </c>
      <c r="B3788" s="1" t="s">
        <v>6</v>
      </c>
      <c r="C3788" s="3">
        <v>45407</v>
      </c>
      <c r="D3788" s="2">
        <v>3</v>
      </c>
    </row>
    <row r="3789" spans="1:4" x14ac:dyDescent="0.25">
      <c r="A3789">
        <v>6556</v>
      </c>
      <c r="B3789" s="1" t="s">
        <v>5</v>
      </c>
      <c r="C3789" s="3">
        <v>45406</v>
      </c>
      <c r="D3789" s="2">
        <v>2</v>
      </c>
    </row>
    <row r="3790" spans="1:4" x14ac:dyDescent="0.25">
      <c r="A3790">
        <v>6557</v>
      </c>
      <c r="B3790" s="1" t="s">
        <v>4</v>
      </c>
      <c r="C3790" s="3">
        <v>45407</v>
      </c>
      <c r="D3790" s="2">
        <v>3</v>
      </c>
    </row>
    <row r="3791" spans="1:4" x14ac:dyDescent="0.25">
      <c r="A3791">
        <v>6559</v>
      </c>
      <c r="B3791" s="1" t="s">
        <v>5</v>
      </c>
      <c r="C3791" s="3">
        <v>45407</v>
      </c>
      <c r="D3791" s="2">
        <v>1</v>
      </c>
    </row>
    <row r="3792" spans="1:4" x14ac:dyDescent="0.25">
      <c r="A3792">
        <v>6560</v>
      </c>
      <c r="B3792" s="1" t="s">
        <v>20</v>
      </c>
      <c r="C3792" s="3">
        <v>45407</v>
      </c>
      <c r="D3792" s="2">
        <v>3</v>
      </c>
    </row>
    <row r="3793" spans="1:4" x14ac:dyDescent="0.25">
      <c r="A3793">
        <v>6561</v>
      </c>
      <c r="B3793" s="1" t="s">
        <v>4</v>
      </c>
      <c r="C3793" s="3">
        <v>45406</v>
      </c>
      <c r="D3793" s="2">
        <v>26</v>
      </c>
    </row>
    <row r="3794" spans="1:4" x14ac:dyDescent="0.25">
      <c r="A3794">
        <v>6564</v>
      </c>
      <c r="B3794" s="1" t="s">
        <v>7</v>
      </c>
      <c r="C3794" s="3">
        <v>45411</v>
      </c>
      <c r="D3794" s="2">
        <v>6</v>
      </c>
    </row>
    <row r="3795" spans="1:4" x14ac:dyDescent="0.25">
      <c r="A3795">
        <v>6565</v>
      </c>
      <c r="B3795" s="1" t="s">
        <v>5</v>
      </c>
      <c r="C3795" s="3">
        <v>45412</v>
      </c>
      <c r="D3795" s="2">
        <v>3</v>
      </c>
    </row>
    <row r="3796" spans="1:4" x14ac:dyDescent="0.25">
      <c r="A3796">
        <v>6566</v>
      </c>
      <c r="B3796" s="1" t="s">
        <v>6</v>
      </c>
      <c r="C3796" s="3">
        <v>45412</v>
      </c>
      <c r="D3796" s="2">
        <v>0</v>
      </c>
    </row>
    <row r="3797" spans="1:4" x14ac:dyDescent="0.25">
      <c r="A3797">
        <v>6567</v>
      </c>
      <c r="B3797" s="1" t="s">
        <v>3</v>
      </c>
      <c r="C3797" s="3">
        <v>45412</v>
      </c>
      <c r="D3797" s="2">
        <v>3</v>
      </c>
    </row>
    <row r="3798" spans="1:4" x14ac:dyDescent="0.25">
      <c r="A3798">
        <v>6568</v>
      </c>
      <c r="B3798" s="1" t="s">
        <v>4</v>
      </c>
      <c r="C3798" s="3">
        <v>45411</v>
      </c>
      <c r="D3798" s="2">
        <v>1</v>
      </c>
    </row>
    <row r="3799" spans="1:4" x14ac:dyDescent="0.25">
      <c r="A3799">
        <v>6569</v>
      </c>
      <c r="B3799" s="1" t="s">
        <v>7</v>
      </c>
      <c r="C3799" s="3">
        <v>45412</v>
      </c>
      <c r="D3799" s="2">
        <v>1</v>
      </c>
    </row>
    <row r="3800" spans="1:4" x14ac:dyDescent="0.25">
      <c r="A3800">
        <v>6571</v>
      </c>
      <c r="B3800" s="1" t="s">
        <v>6</v>
      </c>
      <c r="C3800" s="3">
        <v>45402</v>
      </c>
      <c r="D3800" s="2">
        <v>2</v>
      </c>
    </row>
    <row r="3801" spans="1:4" x14ac:dyDescent="0.25">
      <c r="A3801">
        <v>6573</v>
      </c>
      <c r="B3801" s="1" t="s">
        <v>7</v>
      </c>
      <c r="C3801" s="3">
        <v>45415</v>
      </c>
      <c r="D3801" s="2">
        <v>1</v>
      </c>
    </row>
    <row r="3802" spans="1:4" x14ac:dyDescent="0.25">
      <c r="A3802">
        <v>6575</v>
      </c>
      <c r="B3802" s="1" t="s">
        <v>4</v>
      </c>
      <c r="C3802" s="3">
        <v>45415</v>
      </c>
      <c r="D3802" s="2">
        <v>2</v>
      </c>
    </row>
    <row r="3803" spans="1:4" x14ac:dyDescent="0.25">
      <c r="A3803">
        <v>6576</v>
      </c>
      <c r="B3803" s="1" t="s">
        <v>4</v>
      </c>
      <c r="C3803" s="3">
        <v>45415</v>
      </c>
      <c r="D3803" s="2">
        <v>3</v>
      </c>
    </row>
    <row r="3804" spans="1:4" x14ac:dyDescent="0.25">
      <c r="A3804">
        <v>6577</v>
      </c>
      <c r="B3804" s="1" t="s">
        <v>3</v>
      </c>
      <c r="C3804" s="3">
        <v>45418</v>
      </c>
      <c r="D3804" s="2">
        <v>3</v>
      </c>
    </row>
    <row r="3805" spans="1:4" x14ac:dyDescent="0.25">
      <c r="A3805">
        <v>6578</v>
      </c>
      <c r="B3805" s="1" t="s">
        <v>4</v>
      </c>
      <c r="C3805" s="3">
        <v>45418</v>
      </c>
      <c r="D3805" s="2">
        <v>1</v>
      </c>
    </row>
    <row r="3806" spans="1:4" x14ac:dyDescent="0.25">
      <c r="A3806">
        <v>6579</v>
      </c>
      <c r="B3806" s="1" t="s">
        <v>7</v>
      </c>
      <c r="C3806" s="3">
        <v>45418</v>
      </c>
      <c r="D3806" s="2">
        <v>5</v>
      </c>
    </row>
    <row r="3807" spans="1:4" x14ac:dyDescent="0.25">
      <c r="A3807">
        <v>6580</v>
      </c>
      <c r="B3807" s="1" t="s">
        <v>4</v>
      </c>
      <c r="C3807" s="3">
        <v>45419</v>
      </c>
      <c r="D3807" s="2">
        <v>1</v>
      </c>
    </row>
    <row r="3808" spans="1:4" x14ac:dyDescent="0.25">
      <c r="A3808">
        <v>6582</v>
      </c>
      <c r="B3808" s="1" t="s">
        <v>6</v>
      </c>
      <c r="C3808" s="3">
        <v>46514</v>
      </c>
      <c r="D3808" s="2">
        <v>0</v>
      </c>
    </row>
    <row r="3809" spans="1:4" x14ac:dyDescent="0.25">
      <c r="A3809">
        <v>6584</v>
      </c>
      <c r="B3809" s="1" t="s">
        <v>3</v>
      </c>
      <c r="C3809" s="3">
        <v>45419</v>
      </c>
      <c r="D3809" s="2">
        <v>2</v>
      </c>
    </row>
    <row r="3810" spans="1:4" x14ac:dyDescent="0.25">
      <c r="A3810">
        <v>6585</v>
      </c>
      <c r="B3810" s="1" t="s">
        <v>4</v>
      </c>
      <c r="C3810" s="3">
        <v>45419</v>
      </c>
      <c r="D3810" s="2">
        <v>1</v>
      </c>
    </row>
    <row r="3811" spans="1:4" x14ac:dyDescent="0.25">
      <c r="A3811">
        <v>6586</v>
      </c>
      <c r="B3811" s="1" t="s">
        <v>3</v>
      </c>
      <c r="C3811" s="3">
        <v>45419</v>
      </c>
      <c r="D3811" s="2">
        <v>1</v>
      </c>
    </row>
    <row r="3812" spans="1:4" x14ac:dyDescent="0.25">
      <c r="A3812">
        <v>6587</v>
      </c>
      <c r="B3812" s="1" t="s">
        <v>3</v>
      </c>
      <c r="C3812" s="3">
        <v>45420</v>
      </c>
      <c r="D3812" s="2">
        <v>2</v>
      </c>
    </row>
    <row r="3813" spans="1:4" x14ac:dyDescent="0.25">
      <c r="A3813">
        <v>6589</v>
      </c>
      <c r="B3813" s="1" t="s">
        <v>5</v>
      </c>
      <c r="C3813" s="3">
        <v>45420</v>
      </c>
      <c r="D3813" s="2">
        <v>1</v>
      </c>
    </row>
    <row r="3814" spans="1:4" x14ac:dyDescent="0.25">
      <c r="A3814">
        <v>6591</v>
      </c>
      <c r="B3814" s="1" t="s">
        <v>3</v>
      </c>
      <c r="C3814" s="3">
        <v>45419</v>
      </c>
      <c r="D3814" s="2">
        <v>1</v>
      </c>
    </row>
    <row r="3815" spans="1:4" x14ac:dyDescent="0.25">
      <c r="A3815">
        <v>6593</v>
      </c>
      <c r="B3815" s="1" t="s">
        <v>6</v>
      </c>
      <c r="C3815" s="3">
        <v>45421</v>
      </c>
      <c r="D3815" s="2">
        <v>3</v>
      </c>
    </row>
    <row r="3816" spans="1:4" x14ac:dyDescent="0.25">
      <c r="A3816">
        <v>6595</v>
      </c>
      <c r="B3816" s="1" t="s">
        <v>3</v>
      </c>
      <c r="C3816" s="3">
        <v>45420</v>
      </c>
      <c r="D3816" s="2">
        <v>1</v>
      </c>
    </row>
    <row r="3817" spans="1:4" x14ac:dyDescent="0.25">
      <c r="A3817">
        <v>6596</v>
      </c>
      <c r="B3817" s="1" t="s">
        <v>4</v>
      </c>
      <c r="C3817" s="3">
        <v>45422</v>
      </c>
      <c r="D3817" s="2">
        <v>6</v>
      </c>
    </row>
    <row r="3818" spans="1:4" x14ac:dyDescent="0.25">
      <c r="A3818">
        <v>6597</v>
      </c>
      <c r="B3818" s="1" t="s">
        <v>6</v>
      </c>
      <c r="C3818" s="3">
        <v>45422</v>
      </c>
      <c r="D3818" s="2">
        <v>1</v>
      </c>
    </row>
    <row r="3819" spans="1:4" x14ac:dyDescent="0.25">
      <c r="A3819">
        <v>6599</v>
      </c>
      <c r="B3819" s="1" t="s">
        <v>7</v>
      </c>
      <c r="C3819" s="3">
        <v>45422</v>
      </c>
      <c r="D3819" s="2">
        <v>5</v>
      </c>
    </row>
    <row r="3820" spans="1:4" x14ac:dyDescent="0.25">
      <c r="A3820">
        <v>6601</v>
      </c>
      <c r="B3820" s="1" t="s">
        <v>6</v>
      </c>
      <c r="C3820" s="3">
        <v>45422</v>
      </c>
      <c r="D3820" s="2">
        <v>3</v>
      </c>
    </row>
    <row r="3821" spans="1:4" x14ac:dyDescent="0.25">
      <c r="A3821">
        <v>6602</v>
      </c>
      <c r="B3821" s="1" t="s">
        <v>4</v>
      </c>
      <c r="C3821" s="3">
        <v>45421</v>
      </c>
      <c r="D3821" s="2">
        <v>0</v>
      </c>
    </row>
    <row r="3822" spans="1:4" x14ac:dyDescent="0.25">
      <c r="A3822">
        <v>6603</v>
      </c>
      <c r="B3822" s="1" t="s">
        <v>6</v>
      </c>
      <c r="C3822" s="3">
        <v>45422</v>
      </c>
      <c r="D3822" s="2">
        <v>4</v>
      </c>
    </row>
    <row r="3823" spans="1:4" x14ac:dyDescent="0.25">
      <c r="A3823">
        <v>6605</v>
      </c>
      <c r="B3823" s="1" t="s">
        <v>3</v>
      </c>
      <c r="C3823" s="3">
        <v>45422</v>
      </c>
      <c r="D3823" s="2">
        <v>3</v>
      </c>
    </row>
    <row r="3824" spans="1:4" x14ac:dyDescent="0.25">
      <c r="A3824">
        <v>6606</v>
      </c>
      <c r="B3824" s="1" t="s">
        <v>7</v>
      </c>
      <c r="C3824" s="3">
        <v>45422</v>
      </c>
      <c r="D3824" s="2">
        <v>1</v>
      </c>
    </row>
    <row r="3825" spans="1:4" x14ac:dyDescent="0.25">
      <c r="A3825">
        <v>6608</v>
      </c>
      <c r="B3825" s="1" t="s">
        <v>4</v>
      </c>
      <c r="C3825" s="3">
        <v>45426</v>
      </c>
      <c r="D3825" s="2">
        <v>2</v>
      </c>
    </row>
    <row r="3826" spans="1:4" x14ac:dyDescent="0.25">
      <c r="A3826">
        <v>6609</v>
      </c>
      <c r="B3826" s="1" t="s">
        <v>7</v>
      </c>
      <c r="C3826" s="3">
        <v>45426</v>
      </c>
      <c r="D3826" s="2">
        <v>1</v>
      </c>
    </row>
    <row r="3827" spans="1:4" x14ac:dyDescent="0.25">
      <c r="A3827">
        <v>6612</v>
      </c>
      <c r="B3827" s="1" t="s">
        <v>4</v>
      </c>
      <c r="C3827" s="3">
        <v>45426</v>
      </c>
      <c r="D3827" s="2">
        <v>1</v>
      </c>
    </row>
    <row r="3828" spans="1:4" x14ac:dyDescent="0.25">
      <c r="A3828">
        <v>6613</v>
      </c>
      <c r="B3828" s="1" t="s">
        <v>5</v>
      </c>
      <c r="C3828" s="3">
        <v>45426</v>
      </c>
      <c r="D3828" s="2">
        <v>1</v>
      </c>
    </row>
    <row r="3829" spans="1:4" x14ac:dyDescent="0.25">
      <c r="A3829">
        <v>6614</v>
      </c>
      <c r="B3829" s="1" t="s">
        <v>15</v>
      </c>
      <c r="C3829" s="3">
        <v>45426</v>
      </c>
      <c r="D3829" s="2">
        <v>0</v>
      </c>
    </row>
    <row r="3830" spans="1:4" x14ac:dyDescent="0.25">
      <c r="A3830">
        <v>6615</v>
      </c>
      <c r="B3830" s="1" t="s">
        <v>6</v>
      </c>
      <c r="C3830" s="3">
        <v>45426</v>
      </c>
      <c r="D3830" s="2">
        <v>3</v>
      </c>
    </row>
    <row r="3831" spans="1:4" x14ac:dyDescent="0.25">
      <c r="A3831">
        <v>6616</v>
      </c>
      <c r="B3831" s="1" t="s">
        <v>3</v>
      </c>
      <c r="C3831" s="3">
        <v>45427</v>
      </c>
      <c r="D3831" s="2">
        <v>4</v>
      </c>
    </row>
    <row r="3832" spans="1:4" x14ac:dyDescent="0.25">
      <c r="A3832">
        <v>6617</v>
      </c>
      <c r="B3832" s="1" t="s">
        <v>4</v>
      </c>
      <c r="C3832" s="3">
        <v>45425</v>
      </c>
      <c r="D3832" s="2">
        <v>0</v>
      </c>
    </row>
    <row r="3833" spans="1:4" x14ac:dyDescent="0.25">
      <c r="A3833">
        <v>6618</v>
      </c>
      <c r="B3833" s="1" t="s">
        <v>20</v>
      </c>
      <c r="C3833" s="3">
        <v>45427</v>
      </c>
      <c r="D3833" s="2">
        <v>1</v>
      </c>
    </row>
    <row r="3834" spans="1:4" x14ac:dyDescent="0.25">
      <c r="A3834">
        <v>6619</v>
      </c>
      <c r="B3834" s="1" t="s">
        <v>6</v>
      </c>
      <c r="C3834" s="3">
        <v>45427</v>
      </c>
      <c r="D3834" s="2">
        <v>3</v>
      </c>
    </row>
    <row r="3835" spans="1:4" x14ac:dyDescent="0.25">
      <c r="A3835">
        <v>6620</v>
      </c>
      <c r="B3835" s="1" t="s">
        <v>7</v>
      </c>
      <c r="C3835" s="3">
        <v>45427</v>
      </c>
      <c r="D3835" s="2">
        <v>3</v>
      </c>
    </row>
    <row r="3836" spans="1:4" x14ac:dyDescent="0.25">
      <c r="A3836">
        <v>6621</v>
      </c>
      <c r="B3836" s="1" t="s">
        <v>4</v>
      </c>
      <c r="C3836" s="3">
        <v>45427</v>
      </c>
      <c r="D3836" s="2">
        <v>4</v>
      </c>
    </row>
    <row r="3837" spans="1:4" x14ac:dyDescent="0.25">
      <c r="A3837">
        <v>6624</v>
      </c>
      <c r="B3837" s="1" t="s">
        <v>7</v>
      </c>
      <c r="C3837" s="3">
        <v>45428</v>
      </c>
      <c r="D3837" s="2">
        <v>1</v>
      </c>
    </row>
    <row r="3838" spans="1:4" x14ac:dyDescent="0.25">
      <c r="A3838">
        <v>6625</v>
      </c>
      <c r="B3838" s="1" t="s">
        <v>3</v>
      </c>
      <c r="C3838" s="3">
        <v>45428</v>
      </c>
      <c r="D3838" s="2">
        <v>2</v>
      </c>
    </row>
    <row r="3839" spans="1:4" x14ac:dyDescent="0.25">
      <c r="A3839">
        <v>6626</v>
      </c>
      <c r="B3839" s="1" t="s">
        <v>3</v>
      </c>
      <c r="C3839" s="3">
        <v>45428</v>
      </c>
      <c r="D3839" s="2">
        <v>2</v>
      </c>
    </row>
    <row r="3840" spans="1:4" x14ac:dyDescent="0.25">
      <c r="A3840">
        <v>6628</v>
      </c>
      <c r="B3840" s="1" t="s">
        <v>3</v>
      </c>
      <c r="C3840" s="3">
        <v>45429</v>
      </c>
      <c r="D3840" s="2">
        <v>4</v>
      </c>
    </row>
    <row r="3841" spans="1:4" x14ac:dyDescent="0.25">
      <c r="A3841">
        <v>6629</v>
      </c>
      <c r="B3841" s="1" t="s">
        <v>7</v>
      </c>
      <c r="C3841" s="3">
        <v>45428</v>
      </c>
      <c r="D3841" s="2">
        <v>0</v>
      </c>
    </row>
    <row r="3842" spans="1:4" x14ac:dyDescent="0.25">
      <c r="A3842">
        <v>6630</v>
      </c>
      <c r="B3842" s="1" t="s">
        <v>3</v>
      </c>
      <c r="C3842" s="3">
        <v>45429</v>
      </c>
      <c r="D3842" s="2">
        <v>2</v>
      </c>
    </row>
    <row r="3843" spans="1:4" x14ac:dyDescent="0.25">
      <c r="A3843">
        <v>6631</v>
      </c>
      <c r="B3843" s="1" t="s">
        <v>7</v>
      </c>
      <c r="C3843" s="3">
        <v>45429</v>
      </c>
      <c r="D3843" s="2">
        <v>3</v>
      </c>
    </row>
    <row r="3844" spans="1:4" x14ac:dyDescent="0.25">
      <c r="A3844">
        <v>6634</v>
      </c>
      <c r="B3844" s="1" t="s">
        <v>3</v>
      </c>
      <c r="C3844" s="3">
        <v>45432</v>
      </c>
      <c r="D3844" s="2">
        <v>1</v>
      </c>
    </row>
    <row r="3845" spans="1:4" x14ac:dyDescent="0.25">
      <c r="A3845">
        <v>6635</v>
      </c>
      <c r="B3845" s="1" t="s">
        <v>3</v>
      </c>
      <c r="C3845" s="3">
        <v>45428</v>
      </c>
      <c r="D3845" s="2">
        <v>21</v>
      </c>
    </row>
    <row r="3846" spans="1:4" x14ac:dyDescent="0.25">
      <c r="A3846">
        <v>6637</v>
      </c>
      <c r="B3846" s="1" t="s">
        <v>4</v>
      </c>
      <c r="C3846" s="3">
        <v>45432</v>
      </c>
      <c r="D3846" s="2">
        <v>4</v>
      </c>
    </row>
    <row r="3847" spans="1:4" x14ac:dyDescent="0.25">
      <c r="A3847">
        <v>6638</v>
      </c>
      <c r="B3847" s="1" t="s">
        <v>5</v>
      </c>
      <c r="C3847" s="3">
        <v>45463</v>
      </c>
      <c r="D3847" s="2">
        <v>3</v>
      </c>
    </row>
    <row r="3848" spans="1:4" x14ac:dyDescent="0.25">
      <c r="A3848">
        <v>6639</v>
      </c>
      <c r="B3848" s="1" t="s">
        <v>3</v>
      </c>
      <c r="C3848" s="3">
        <v>45433</v>
      </c>
      <c r="D3848" s="2">
        <v>2</v>
      </c>
    </row>
    <row r="3849" spans="1:4" x14ac:dyDescent="0.25">
      <c r="A3849">
        <v>6640</v>
      </c>
      <c r="B3849" s="1" t="s">
        <v>3</v>
      </c>
      <c r="C3849" s="3">
        <v>45429</v>
      </c>
      <c r="D3849" s="2">
        <v>1</v>
      </c>
    </row>
    <row r="3850" spans="1:4" x14ac:dyDescent="0.25">
      <c r="A3850">
        <v>6641</v>
      </c>
      <c r="B3850" s="1" t="s">
        <v>6</v>
      </c>
      <c r="C3850" s="3">
        <v>45433</v>
      </c>
      <c r="D3850" s="2">
        <v>2</v>
      </c>
    </row>
    <row r="3851" spans="1:4" x14ac:dyDescent="0.25">
      <c r="A3851">
        <v>6643</v>
      </c>
      <c r="B3851" s="1" t="s">
        <v>7</v>
      </c>
      <c r="C3851" s="3">
        <v>45433</v>
      </c>
      <c r="D3851" s="2">
        <v>0</v>
      </c>
    </row>
    <row r="3852" spans="1:4" x14ac:dyDescent="0.25">
      <c r="A3852">
        <v>6644</v>
      </c>
      <c r="B3852" s="1" t="s">
        <v>4</v>
      </c>
      <c r="C3852" s="3">
        <v>45433</v>
      </c>
      <c r="D3852" s="2">
        <v>3</v>
      </c>
    </row>
    <row r="3853" spans="1:4" x14ac:dyDescent="0.25">
      <c r="A3853">
        <v>6646</v>
      </c>
      <c r="B3853" s="1" t="s">
        <v>4</v>
      </c>
      <c r="C3853" s="3">
        <v>45433</v>
      </c>
      <c r="D3853" s="2">
        <v>2</v>
      </c>
    </row>
    <row r="3854" spans="1:4" x14ac:dyDescent="0.25">
      <c r="A3854">
        <v>6647</v>
      </c>
      <c r="B3854" s="1" t="s">
        <v>4</v>
      </c>
      <c r="C3854" s="3">
        <v>45434</v>
      </c>
      <c r="D3854" s="2">
        <v>3</v>
      </c>
    </row>
    <row r="3855" spans="1:4" x14ac:dyDescent="0.25">
      <c r="A3855">
        <v>6648</v>
      </c>
      <c r="B3855" s="1" t="s">
        <v>3</v>
      </c>
      <c r="C3855" s="3">
        <v>45435</v>
      </c>
      <c r="D3855" s="2">
        <v>1</v>
      </c>
    </row>
    <row r="3856" spans="1:4" x14ac:dyDescent="0.25">
      <c r="A3856">
        <v>6649</v>
      </c>
      <c r="B3856" s="1" t="s">
        <v>6</v>
      </c>
      <c r="C3856" s="3">
        <v>45435</v>
      </c>
      <c r="D3856" s="2">
        <v>2</v>
      </c>
    </row>
    <row r="3857" spans="1:4" x14ac:dyDescent="0.25">
      <c r="A3857">
        <v>6650</v>
      </c>
      <c r="B3857" s="1" t="s">
        <v>7</v>
      </c>
      <c r="C3857" s="3">
        <v>44074</v>
      </c>
      <c r="D3857" s="2">
        <v>0</v>
      </c>
    </row>
    <row r="3858" spans="1:4" x14ac:dyDescent="0.25">
      <c r="A3858">
        <v>6654</v>
      </c>
      <c r="B3858" s="1" t="s">
        <v>6</v>
      </c>
      <c r="C3858" s="3">
        <v>45435</v>
      </c>
      <c r="D3858" s="2">
        <v>2</v>
      </c>
    </row>
    <row r="3859" spans="1:4" x14ac:dyDescent="0.25">
      <c r="A3859">
        <v>6656</v>
      </c>
      <c r="B3859" s="1" t="s">
        <v>4</v>
      </c>
      <c r="C3859" s="3">
        <v>45436</v>
      </c>
      <c r="D3859" s="2">
        <v>4</v>
      </c>
    </row>
    <row r="3860" spans="1:4" x14ac:dyDescent="0.25">
      <c r="A3860">
        <v>6657</v>
      </c>
      <c r="B3860" s="1" t="s">
        <v>3</v>
      </c>
      <c r="C3860" s="3">
        <v>45433</v>
      </c>
      <c r="D3860" s="2">
        <v>2</v>
      </c>
    </row>
    <row r="3861" spans="1:4" x14ac:dyDescent="0.25">
      <c r="A3861">
        <v>6658</v>
      </c>
      <c r="B3861" s="1" t="s">
        <v>3</v>
      </c>
      <c r="C3861" s="3">
        <v>45436</v>
      </c>
      <c r="D3861" s="2">
        <v>3</v>
      </c>
    </row>
    <row r="3862" spans="1:4" x14ac:dyDescent="0.25">
      <c r="A3862">
        <v>6662</v>
      </c>
      <c r="B3862" s="1" t="s">
        <v>3</v>
      </c>
      <c r="C3862" s="3">
        <v>45439</v>
      </c>
      <c r="D3862" s="2">
        <v>1</v>
      </c>
    </row>
    <row r="3863" spans="1:4" x14ac:dyDescent="0.25">
      <c r="A3863">
        <v>6663</v>
      </c>
      <c r="B3863" s="1" t="s">
        <v>3</v>
      </c>
      <c r="C3863" s="3">
        <v>45436</v>
      </c>
      <c r="D3863" s="2">
        <v>4</v>
      </c>
    </row>
    <row r="3864" spans="1:4" x14ac:dyDescent="0.25">
      <c r="A3864">
        <v>6664</v>
      </c>
      <c r="B3864" s="1" t="s">
        <v>3</v>
      </c>
      <c r="C3864" s="3">
        <v>45436</v>
      </c>
      <c r="D3864" s="2">
        <v>1</v>
      </c>
    </row>
    <row r="3865" spans="1:4" x14ac:dyDescent="0.25">
      <c r="A3865">
        <v>6665</v>
      </c>
      <c r="B3865" s="1" t="s">
        <v>3</v>
      </c>
      <c r="C3865" s="3">
        <v>45436</v>
      </c>
      <c r="D3865" s="2">
        <v>2</v>
      </c>
    </row>
    <row r="3866" spans="1:4" x14ac:dyDescent="0.25">
      <c r="A3866">
        <v>6666</v>
      </c>
      <c r="B3866" s="1" t="s">
        <v>6</v>
      </c>
      <c r="C3866" s="3">
        <v>45437</v>
      </c>
      <c r="D3866" s="2">
        <v>4</v>
      </c>
    </row>
    <row r="3867" spans="1:4" x14ac:dyDescent="0.25">
      <c r="A3867">
        <v>6667</v>
      </c>
      <c r="B3867" s="1" t="s">
        <v>4</v>
      </c>
      <c r="C3867" s="3">
        <v>45439</v>
      </c>
      <c r="D3867" s="2">
        <v>2</v>
      </c>
    </row>
    <row r="3868" spans="1:4" x14ac:dyDescent="0.25">
      <c r="A3868">
        <v>6668</v>
      </c>
      <c r="B3868" s="1" t="s">
        <v>7</v>
      </c>
      <c r="C3868" s="3">
        <v>45439</v>
      </c>
      <c r="D3868" s="2">
        <v>3</v>
      </c>
    </row>
    <row r="3869" spans="1:4" x14ac:dyDescent="0.25">
      <c r="A3869">
        <v>6669</v>
      </c>
      <c r="B3869" s="1" t="s">
        <v>3</v>
      </c>
      <c r="C3869" s="3">
        <v>45436</v>
      </c>
      <c r="D3869" s="2">
        <v>0</v>
      </c>
    </row>
    <row r="3870" spans="1:4" x14ac:dyDescent="0.25">
      <c r="A3870">
        <v>6670</v>
      </c>
      <c r="B3870" s="1" t="s">
        <v>3</v>
      </c>
      <c r="C3870" s="3">
        <v>45436</v>
      </c>
      <c r="D3870" s="2">
        <v>1</v>
      </c>
    </row>
    <row r="3871" spans="1:4" x14ac:dyDescent="0.25">
      <c r="A3871">
        <v>6671</v>
      </c>
      <c r="B3871" s="1" t="s">
        <v>5</v>
      </c>
      <c r="C3871" s="3">
        <v>45439</v>
      </c>
      <c r="D3871" s="2">
        <v>4</v>
      </c>
    </row>
    <row r="3872" spans="1:4" x14ac:dyDescent="0.25">
      <c r="A3872">
        <v>6672</v>
      </c>
      <c r="B3872" s="1" t="s">
        <v>3</v>
      </c>
      <c r="C3872" s="3">
        <v>45437</v>
      </c>
      <c r="D3872" s="2">
        <v>2</v>
      </c>
    </row>
    <row r="3873" spans="1:4" x14ac:dyDescent="0.25">
      <c r="A3873">
        <v>6673</v>
      </c>
      <c r="B3873" s="1" t="s">
        <v>3</v>
      </c>
      <c r="C3873" s="3">
        <v>45436</v>
      </c>
      <c r="D3873" s="2">
        <v>3</v>
      </c>
    </row>
    <row r="3874" spans="1:4" x14ac:dyDescent="0.25">
      <c r="A3874">
        <v>6674</v>
      </c>
      <c r="B3874" s="1" t="s">
        <v>4</v>
      </c>
      <c r="C3874" s="3">
        <v>45439</v>
      </c>
      <c r="D3874" s="2">
        <v>2</v>
      </c>
    </row>
    <row r="3875" spans="1:4" x14ac:dyDescent="0.25">
      <c r="A3875">
        <v>6675</v>
      </c>
      <c r="B3875" s="1" t="s">
        <v>5</v>
      </c>
      <c r="C3875" s="3">
        <v>45439</v>
      </c>
      <c r="D3875" s="2">
        <v>3</v>
      </c>
    </row>
    <row r="3876" spans="1:4" x14ac:dyDescent="0.25">
      <c r="A3876">
        <v>6676</v>
      </c>
      <c r="B3876" s="1" t="s">
        <v>4</v>
      </c>
      <c r="C3876" s="3">
        <v>45439</v>
      </c>
      <c r="D3876" s="2">
        <v>8</v>
      </c>
    </row>
    <row r="3877" spans="1:4" x14ac:dyDescent="0.25">
      <c r="A3877">
        <v>6678</v>
      </c>
      <c r="B3877" s="1" t="s">
        <v>4</v>
      </c>
      <c r="C3877" s="3">
        <v>45440</v>
      </c>
      <c r="D3877" s="2">
        <v>1</v>
      </c>
    </row>
    <row r="3878" spans="1:4" x14ac:dyDescent="0.25">
      <c r="A3878">
        <v>6680</v>
      </c>
      <c r="B3878" s="1" t="s">
        <v>3</v>
      </c>
      <c r="C3878" s="3">
        <v>45440</v>
      </c>
      <c r="D3878" s="2">
        <v>3</v>
      </c>
    </row>
    <row r="3879" spans="1:4" x14ac:dyDescent="0.25">
      <c r="A3879">
        <v>6681</v>
      </c>
      <c r="B3879" s="1" t="s">
        <v>4</v>
      </c>
      <c r="C3879" s="3">
        <v>44217</v>
      </c>
      <c r="D3879" s="2">
        <v>0</v>
      </c>
    </row>
    <row r="3880" spans="1:4" x14ac:dyDescent="0.25">
      <c r="A3880">
        <v>6682</v>
      </c>
      <c r="B3880" s="1" t="s">
        <v>3</v>
      </c>
      <c r="C3880" s="3">
        <v>45441</v>
      </c>
      <c r="D3880" s="2">
        <v>1</v>
      </c>
    </row>
    <row r="3881" spans="1:4" x14ac:dyDescent="0.25">
      <c r="A3881">
        <v>6683</v>
      </c>
      <c r="B3881" s="1" t="s">
        <v>7</v>
      </c>
      <c r="C3881" s="3">
        <v>45440</v>
      </c>
      <c r="D3881" s="2">
        <v>1</v>
      </c>
    </row>
    <row r="3882" spans="1:4" x14ac:dyDescent="0.25">
      <c r="A3882">
        <v>6684</v>
      </c>
      <c r="B3882" s="1" t="s">
        <v>3</v>
      </c>
      <c r="C3882" s="3">
        <v>45441</v>
      </c>
      <c r="D3882" s="2">
        <v>1</v>
      </c>
    </row>
    <row r="3883" spans="1:4" x14ac:dyDescent="0.25">
      <c r="A3883">
        <v>6685</v>
      </c>
      <c r="B3883" s="1" t="s">
        <v>3</v>
      </c>
      <c r="C3883" s="3">
        <v>45441</v>
      </c>
      <c r="D3883" s="2">
        <v>1</v>
      </c>
    </row>
    <row r="3884" spans="1:4" x14ac:dyDescent="0.25">
      <c r="A3884">
        <v>6686</v>
      </c>
      <c r="B3884" s="1" t="s">
        <v>6</v>
      </c>
      <c r="C3884" s="3">
        <v>45441</v>
      </c>
      <c r="D3884" s="2">
        <v>2</v>
      </c>
    </row>
    <row r="3885" spans="1:4" x14ac:dyDescent="0.25">
      <c r="A3885">
        <v>6687</v>
      </c>
      <c r="B3885" s="1" t="s">
        <v>3</v>
      </c>
      <c r="C3885" s="3">
        <v>45440</v>
      </c>
      <c r="D3885" s="2">
        <v>2</v>
      </c>
    </row>
    <row r="3886" spans="1:4" x14ac:dyDescent="0.25">
      <c r="A3886">
        <v>6688</v>
      </c>
      <c r="B3886" s="1" t="s">
        <v>3</v>
      </c>
      <c r="C3886" s="3">
        <v>45361</v>
      </c>
      <c r="D3886" s="2">
        <v>0</v>
      </c>
    </row>
    <row r="3887" spans="1:4" x14ac:dyDescent="0.25">
      <c r="A3887">
        <v>6690</v>
      </c>
      <c r="B3887" s="1" t="s">
        <v>7</v>
      </c>
      <c r="C3887" s="3">
        <v>45442</v>
      </c>
      <c r="D3887" s="2">
        <v>1</v>
      </c>
    </row>
    <row r="3888" spans="1:4" x14ac:dyDescent="0.25">
      <c r="A3888">
        <v>6691</v>
      </c>
      <c r="B3888" s="1" t="s">
        <v>3</v>
      </c>
      <c r="C3888" s="3">
        <v>45441</v>
      </c>
      <c r="D3888" s="2">
        <v>2</v>
      </c>
    </row>
    <row r="3889" spans="1:4" x14ac:dyDescent="0.25">
      <c r="A3889">
        <v>6692</v>
      </c>
      <c r="B3889" s="1" t="s">
        <v>4</v>
      </c>
      <c r="C3889" s="3">
        <v>45443</v>
      </c>
      <c r="D3889" s="2">
        <v>14</v>
      </c>
    </row>
    <row r="3890" spans="1:4" x14ac:dyDescent="0.25">
      <c r="A3890">
        <v>6694</v>
      </c>
      <c r="B3890" s="1" t="s">
        <v>7</v>
      </c>
      <c r="C3890" s="3">
        <v>45446</v>
      </c>
      <c r="D3890" s="2">
        <v>1</v>
      </c>
    </row>
    <row r="3891" spans="1:4" x14ac:dyDescent="0.25">
      <c r="A3891">
        <v>6695</v>
      </c>
      <c r="B3891" s="1" t="s">
        <v>7</v>
      </c>
      <c r="C3891" s="3">
        <v>45446</v>
      </c>
      <c r="D3891" s="2">
        <v>0</v>
      </c>
    </row>
    <row r="3892" spans="1:4" x14ac:dyDescent="0.25">
      <c r="A3892">
        <v>6696</v>
      </c>
      <c r="B3892" s="1" t="s">
        <v>3</v>
      </c>
      <c r="C3892" s="3">
        <v>45446</v>
      </c>
      <c r="D3892" s="2">
        <v>3</v>
      </c>
    </row>
    <row r="3893" spans="1:4" x14ac:dyDescent="0.25">
      <c r="A3893">
        <v>6697</v>
      </c>
      <c r="B3893" s="1" t="s">
        <v>4</v>
      </c>
      <c r="C3893" s="3">
        <v>45447</v>
      </c>
      <c r="D3893" s="2">
        <v>7</v>
      </c>
    </row>
    <row r="3894" spans="1:4" x14ac:dyDescent="0.25">
      <c r="A3894">
        <v>6698</v>
      </c>
      <c r="B3894" s="1" t="s">
        <v>3</v>
      </c>
      <c r="C3894" s="3">
        <v>45447</v>
      </c>
      <c r="D3894" s="2">
        <v>2</v>
      </c>
    </row>
    <row r="3895" spans="1:4" x14ac:dyDescent="0.25">
      <c r="A3895">
        <v>6701</v>
      </c>
      <c r="B3895" s="1" t="s">
        <v>7</v>
      </c>
      <c r="C3895" s="3">
        <v>45152</v>
      </c>
      <c r="D3895" s="2">
        <v>1</v>
      </c>
    </row>
    <row r="3896" spans="1:4" x14ac:dyDescent="0.25">
      <c r="A3896">
        <v>6703</v>
      </c>
      <c r="B3896" s="1" t="s">
        <v>6</v>
      </c>
      <c r="C3896" s="3">
        <v>45149</v>
      </c>
      <c r="D3896" s="2">
        <v>1</v>
      </c>
    </row>
    <row r="3897" spans="1:4" x14ac:dyDescent="0.25">
      <c r="A3897">
        <v>6705</v>
      </c>
      <c r="B3897" s="1" t="s">
        <v>7</v>
      </c>
      <c r="C3897" s="3">
        <v>45152</v>
      </c>
      <c r="D3897" s="2">
        <v>4</v>
      </c>
    </row>
    <row r="3898" spans="1:4" x14ac:dyDescent="0.25">
      <c r="A3898">
        <v>6709</v>
      </c>
      <c r="B3898" s="1" t="s">
        <v>7</v>
      </c>
      <c r="C3898" s="3">
        <v>45153</v>
      </c>
      <c r="D3898" s="2">
        <v>1</v>
      </c>
    </row>
    <row r="3899" spans="1:4" x14ac:dyDescent="0.25">
      <c r="A3899">
        <v>6710</v>
      </c>
      <c r="B3899" s="1" t="s">
        <v>3</v>
      </c>
      <c r="C3899" s="3">
        <v>45153</v>
      </c>
      <c r="D3899" s="2">
        <v>3</v>
      </c>
    </row>
    <row r="3900" spans="1:4" x14ac:dyDescent="0.25">
      <c r="A3900">
        <v>6711</v>
      </c>
      <c r="B3900" s="1" t="s">
        <v>3</v>
      </c>
      <c r="C3900" s="3">
        <v>45153</v>
      </c>
      <c r="D3900" s="2">
        <v>1</v>
      </c>
    </row>
    <row r="3901" spans="1:4" x14ac:dyDescent="0.25">
      <c r="A3901">
        <v>6713</v>
      </c>
      <c r="B3901" s="1" t="s">
        <v>3</v>
      </c>
      <c r="C3901" s="3">
        <v>45153</v>
      </c>
      <c r="D3901" s="2">
        <v>0</v>
      </c>
    </row>
    <row r="3902" spans="1:4" x14ac:dyDescent="0.25">
      <c r="A3902">
        <v>6714</v>
      </c>
      <c r="B3902" s="1" t="s">
        <v>3</v>
      </c>
      <c r="C3902" s="3">
        <v>45153</v>
      </c>
      <c r="D3902" s="2">
        <v>2</v>
      </c>
    </row>
    <row r="3903" spans="1:4" x14ac:dyDescent="0.25">
      <c r="A3903">
        <v>6717</v>
      </c>
      <c r="B3903" s="1" t="s">
        <v>3</v>
      </c>
      <c r="C3903" s="3">
        <v>45154</v>
      </c>
      <c r="D3903" s="2">
        <v>2</v>
      </c>
    </row>
    <row r="3904" spans="1:4" x14ac:dyDescent="0.25">
      <c r="A3904">
        <v>6718</v>
      </c>
      <c r="B3904" s="1" t="s">
        <v>5</v>
      </c>
      <c r="C3904" s="3">
        <v>45154</v>
      </c>
      <c r="D3904" s="2">
        <v>0</v>
      </c>
    </row>
    <row r="3905" spans="1:4" x14ac:dyDescent="0.25">
      <c r="A3905">
        <v>6719</v>
      </c>
      <c r="B3905" s="1" t="s">
        <v>4</v>
      </c>
      <c r="C3905" s="3">
        <v>41024</v>
      </c>
      <c r="D3905" s="2">
        <v>0</v>
      </c>
    </row>
    <row r="3906" spans="1:4" x14ac:dyDescent="0.25">
      <c r="A3906">
        <v>6720</v>
      </c>
      <c r="B3906" s="1" t="s">
        <v>7</v>
      </c>
      <c r="C3906" s="3">
        <v>45154</v>
      </c>
      <c r="D3906" s="2">
        <v>0</v>
      </c>
    </row>
    <row r="3907" spans="1:4" x14ac:dyDescent="0.25">
      <c r="A3907">
        <v>6722</v>
      </c>
      <c r="B3907" s="1" t="s">
        <v>3</v>
      </c>
      <c r="C3907" s="3">
        <v>45153</v>
      </c>
      <c r="D3907" s="2">
        <v>3</v>
      </c>
    </row>
    <row r="3908" spans="1:4" x14ac:dyDescent="0.25">
      <c r="A3908">
        <v>6723</v>
      </c>
      <c r="B3908" s="1" t="s">
        <v>3</v>
      </c>
      <c r="C3908" s="3">
        <v>45154</v>
      </c>
      <c r="D3908" s="2">
        <v>3</v>
      </c>
    </row>
    <row r="3909" spans="1:4" x14ac:dyDescent="0.25">
      <c r="A3909">
        <v>6726</v>
      </c>
      <c r="B3909" s="1" t="s">
        <v>4</v>
      </c>
      <c r="C3909" s="3">
        <v>45155</v>
      </c>
      <c r="D3909" s="2">
        <v>5</v>
      </c>
    </row>
    <row r="3910" spans="1:4" x14ac:dyDescent="0.25">
      <c r="A3910">
        <v>6728</v>
      </c>
      <c r="B3910" s="1" t="s">
        <v>4</v>
      </c>
      <c r="C3910" s="3">
        <v>45155</v>
      </c>
      <c r="D3910" s="2">
        <v>1</v>
      </c>
    </row>
    <row r="3911" spans="1:4" x14ac:dyDescent="0.25">
      <c r="A3911">
        <v>6729</v>
      </c>
      <c r="B3911" s="1" t="s">
        <v>3</v>
      </c>
      <c r="C3911" s="3">
        <v>43430</v>
      </c>
      <c r="D3911" s="2">
        <v>0</v>
      </c>
    </row>
    <row r="3912" spans="1:4" x14ac:dyDescent="0.25">
      <c r="A3912">
        <v>6730</v>
      </c>
      <c r="B3912" s="1" t="s">
        <v>7</v>
      </c>
      <c r="C3912" s="3">
        <v>45154</v>
      </c>
      <c r="D3912" s="2">
        <v>3</v>
      </c>
    </row>
    <row r="3913" spans="1:4" x14ac:dyDescent="0.25">
      <c r="A3913">
        <v>6731</v>
      </c>
      <c r="B3913" s="1" t="s">
        <v>4</v>
      </c>
      <c r="C3913" s="3">
        <v>45155</v>
      </c>
      <c r="D3913" s="2">
        <v>2</v>
      </c>
    </row>
    <row r="3914" spans="1:4" x14ac:dyDescent="0.25">
      <c r="A3914">
        <v>6732</v>
      </c>
      <c r="B3914" s="1" t="s">
        <v>3</v>
      </c>
      <c r="C3914" s="3">
        <v>45155</v>
      </c>
      <c r="D3914" s="2">
        <v>4</v>
      </c>
    </row>
    <row r="3915" spans="1:4" x14ac:dyDescent="0.25">
      <c r="A3915">
        <v>6734</v>
      </c>
      <c r="B3915" s="1" t="s">
        <v>7</v>
      </c>
      <c r="C3915" s="3">
        <v>45155</v>
      </c>
      <c r="D3915" s="2">
        <v>1</v>
      </c>
    </row>
    <row r="3916" spans="1:4" x14ac:dyDescent="0.25">
      <c r="A3916">
        <v>6736</v>
      </c>
      <c r="B3916" s="1" t="s">
        <v>7</v>
      </c>
      <c r="C3916" s="3">
        <v>45155</v>
      </c>
      <c r="D3916" s="2">
        <v>3</v>
      </c>
    </row>
    <row r="3917" spans="1:4" x14ac:dyDescent="0.25">
      <c r="A3917">
        <v>6738</v>
      </c>
      <c r="B3917" s="1" t="s">
        <v>6</v>
      </c>
      <c r="C3917" s="3">
        <v>45156</v>
      </c>
      <c r="D3917" s="2">
        <v>1</v>
      </c>
    </row>
    <row r="3918" spans="1:4" x14ac:dyDescent="0.25">
      <c r="A3918">
        <v>6741</v>
      </c>
      <c r="B3918" s="1" t="s">
        <v>3</v>
      </c>
      <c r="C3918" s="3">
        <v>45156</v>
      </c>
      <c r="D3918" s="2">
        <v>2</v>
      </c>
    </row>
    <row r="3919" spans="1:4" x14ac:dyDescent="0.25">
      <c r="A3919">
        <v>6743</v>
      </c>
      <c r="B3919" s="1" t="s">
        <v>3</v>
      </c>
      <c r="C3919" s="3">
        <v>45159</v>
      </c>
      <c r="D3919" s="2">
        <v>2</v>
      </c>
    </row>
    <row r="3920" spans="1:4" x14ac:dyDescent="0.25">
      <c r="A3920">
        <v>6748</v>
      </c>
      <c r="B3920" s="1" t="s">
        <v>7</v>
      </c>
      <c r="C3920" s="3">
        <v>45159</v>
      </c>
      <c r="D3920" s="2">
        <v>4</v>
      </c>
    </row>
    <row r="3921" spans="1:4" x14ac:dyDescent="0.25">
      <c r="A3921">
        <v>6749</v>
      </c>
      <c r="B3921" s="1" t="s">
        <v>3</v>
      </c>
      <c r="C3921" s="3">
        <v>45159</v>
      </c>
      <c r="D3921" s="2">
        <v>1</v>
      </c>
    </row>
    <row r="3922" spans="1:4" x14ac:dyDescent="0.25">
      <c r="A3922">
        <v>6750</v>
      </c>
      <c r="B3922" s="1" t="s">
        <v>3</v>
      </c>
      <c r="C3922" s="3">
        <v>45159</v>
      </c>
      <c r="D3922" s="2">
        <v>1</v>
      </c>
    </row>
    <row r="3923" spans="1:4" x14ac:dyDescent="0.25">
      <c r="A3923">
        <v>6751</v>
      </c>
      <c r="B3923" s="1" t="s">
        <v>3</v>
      </c>
      <c r="C3923" s="3">
        <v>45159</v>
      </c>
      <c r="D3923" s="2">
        <v>0</v>
      </c>
    </row>
    <row r="3924" spans="1:4" x14ac:dyDescent="0.25">
      <c r="A3924">
        <v>6752</v>
      </c>
      <c r="B3924" s="1" t="s">
        <v>5</v>
      </c>
      <c r="C3924" s="3">
        <v>45159</v>
      </c>
      <c r="D3924" s="2">
        <v>4</v>
      </c>
    </row>
    <row r="3925" spans="1:4" x14ac:dyDescent="0.25">
      <c r="A3925">
        <v>6754</v>
      </c>
      <c r="B3925" s="1" t="s">
        <v>5</v>
      </c>
      <c r="C3925" s="3">
        <v>45160</v>
      </c>
      <c r="D3925" s="2">
        <v>0</v>
      </c>
    </row>
    <row r="3926" spans="1:4" x14ac:dyDescent="0.25">
      <c r="A3926">
        <v>6755</v>
      </c>
      <c r="B3926" s="1" t="s">
        <v>7</v>
      </c>
      <c r="C3926" s="3">
        <v>45160</v>
      </c>
      <c r="D3926" s="2">
        <v>1</v>
      </c>
    </row>
    <row r="3927" spans="1:4" x14ac:dyDescent="0.25">
      <c r="A3927">
        <v>6757</v>
      </c>
      <c r="B3927" s="1" t="s">
        <v>7</v>
      </c>
      <c r="C3927" s="3">
        <v>45160</v>
      </c>
      <c r="D3927" s="2">
        <v>4</v>
      </c>
    </row>
    <row r="3928" spans="1:4" x14ac:dyDescent="0.25">
      <c r="A3928">
        <v>6758</v>
      </c>
      <c r="B3928" s="1" t="s">
        <v>6</v>
      </c>
      <c r="C3928" s="3">
        <v>45160</v>
      </c>
      <c r="D3928" s="2">
        <v>3</v>
      </c>
    </row>
    <row r="3929" spans="1:4" x14ac:dyDescent="0.25">
      <c r="A3929">
        <v>6760</v>
      </c>
      <c r="B3929" s="1" t="s">
        <v>6</v>
      </c>
      <c r="C3929" s="3">
        <v>45161</v>
      </c>
      <c r="D3929" s="2">
        <v>2</v>
      </c>
    </row>
    <row r="3930" spans="1:4" x14ac:dyDescent="0.25">
      <c r="A3930">
        <v>6761</v>
      </c>
      <c r="B3930" s="1" t="s">
        <v>6</v>
      </c>
      <c r="C3930" s="3">
        <v>45161</v>
      </c>
      <c r="D3930" s="2">
        <v>3</v>
      </c>
    </row>
    <row r="3931" spans="1:4" x14ac:dyDescent="0.25">
      <c r="A3931">
        <v>6762</v>
      </c>
      <c r="B3931" s="1" t="s">
        <v>3</v>
      </c>
      <c r="C3931" s="3">
        <v>45161</v>
      </c>
      <c r="D3931" s="2">
        <v>0</v>
      </c>
    </row>
    <row r="3932" spans="1:4" x14ac:dyDescent="0.25">
      <c r="A3932">
        <v>6764</v>
      </c>
      <c r="B3932" s="1" t="s">
        <v>6</v>
      </c>
      <c r="C3932" s="3">
        <v>45162</v>
      </c>
      <c r="D3932" s="2">
        <v>3</v>
      </c>
    </row>
    <row r="3933" spans="1:4" x14ac:dyDescent="0.25">
      <c r="A3933">
        <v>6765</v>
      </c>
      <c r="B3933" s="1" t="s">
        <v>3</v>
      </c>
      <c r="C3933" s="3">
        <v>45161</v>
      </c>
      <c r="D3933" s="2">
        <v>1</v>
      </c>
    </row>
    <row r="3934" spans="1:4" x14ac:dyDescent="0.25">
      <c r="A3934">
        <v>6766</v>
      </c>
      <c r="B3934" s="1" t="s">
        <v>3</v>
      </c>
      <c r="C3934" s="3">
        <v>45162</v>
      </c>
      <c r="D3934" s="2">
        <v>2</v>
      </c>
    </row>
    <row r="3935" spans="1:4" x14ac:dyDescent="0.25">
      <c r="A3935">
        <v>6767</v>
      </c>
      <c r="B3935" s="1" t="s">
        <v>4</v>
      </c>
      <c r="C3935" s="3">
        <v>45162</v>
      </c>
      <c r="D3935" s="2">
        <v>5</v>
      </c>
    </row>
    <row r="3936" spans="1:4" x14ac:dyDescent="0.25">
      <c r="A3936">
        <v>6768</v>
      </c>
      <c r="B3936" s="1" t="s">
        <v>6</v>
      </c>
      <c r="C3936" s="3">
        <v>45162</v>
      </c>
      <c r="D3936" s="2">
        <v>2</v>
      </c>
    </row>
    <row r="3937" spans="1:4" x14ac:dyDescent="0.25">
      <c r="A3937">
        <v>6771</v>
      </c>
      <c r="B3937" s="1" t="s">
        <v>3</v>
      </c>
      <c r="C3937" s="3">
        <v>45163</v>
      </c>
      <c r="D3937" s="2">
        <v>4</v>
      </c>
    </row>
    <row r="3938" spans="1:4" x14ac:dyDescent="0.25">
      <c r="A3938">
        <v>6773</v>
      </c>
      <c r="B3938" s="1" t="s">
        <v>3</v>
      </c>
      <c r="C3938" s="3">
        <v>45163</v>
      </c>
      <c r="D3938" s="2">
        <v>2</v>
      </c>
    </row>
    <row r="3939" spans="1:4" x14ac:dyDescent="0.25">
      <c r="A3939">
        <v>6774</v>
      </c>
      <c r="B3939" s="1" t="s">
        <v>3</v>
      </c>
      <c r="C3939" s="3">
        <v>45160</v>
      </c>
      <c r="D3939" s="2">
        <v>1</v>
      </c>
    </row>
    <row r="3940" spans="1:4" x14ac:dyDescent="0.25">
      <c r="A3940">
        <v>6775</v>
      </c>
      <c r="B3940" s="1" t="s">
        <v>3</v>
      </c>
      <c r="C3940" s="3">
        <v>45163</v>
      </c>
      <c r="D3940" s="2">
        <v>0</v>
      </c>
    </row>
    <row r="3941" spans="1:4" x14ac:dyDescent="0.25">
      <c r="A3941">
        <v>6776</v>
      </c>
      <c r="B3941" s="1" t="s">
        <v>3</v>
      </c>
      <c r="C3941" s="3">
        <v>45163</v>
      </c>
      <c r="D3941" s="2">
        <v>1</v>
      </c>
    </row>
    <row r="3942" spans="1:4" x14ac:dyDescent="0.25">
      <c r="A3942">
        <v>6778</v>
      </c>
      <c r="B3942" s="1" t="s">
        <v>6</v>
      </c>
      <c r="C3942" s="3">
        <v>45163</v>
      </c>
      <c r="D3942" s="2">
        <v>0</v>
      </c>
    </row>
    <row r="3943" spans="1:4" x14ac:dyDescent="0.25">
      <c r="A3943">
        <v>6779</v>
      </c>
      <c r="B3943" s="1" t="s">
        <v>3</v>
      </c>
      <c r="C3943" s="3">
        <v>45163</v>
      </c>
      <c r="D3943" s="2">
        <v>2</v>
      </c>
    </row>
    <row r="3944" spans="1:4" x14ac:dyDescent="0.25">
      <c r="A3944">
        <v>6780</v>
      </c>
      <c r="B3944" s="1" t="s">
        <v>3</v>
      </c>
      <c r="C3944" s="3">
        <v>45166</v>
      </c>
      <c r="D3944" s="2">
        <v>3</v>
      </c>
    </row>
    <row r="3945" spans="1:4" x14ac:dyDescent="0.25">
      <c r="A3945">
        <v>6783</v>
      </c>
      <c r="B3945" s="1" t="s">
        <v>5</v>
      </c>
      <c r="C3945" s="3">
        <v>45163</v>
      </c>
      <c r="D3945" s="2">
        <v>0</v>
      </c>
    </row>
    <row r="3946" spans="1:4" x14ac:dyDescent="0.25">
      <c r="A3946">
        <v>6784</v>
      </c>
      <c r="B3946" s="1" t="s">
        <v>4</v>
      </c>
      <c r="C3946" s="3">
        <v>45163</v>
      </c>
      <c r="D3946" s="2">
        <v>4</v>
      </c>
    </row>
    <row r="3947" spans="1:4" x14ac:dyDescent="0.25">
      <c r="A3947">
        <v>6785</v>
      </c>
      <c r="B3947" s="1" t="s">
        <v>3</v>
      </c>
      <c r="C3947" s="3">
        <v>45163</v>
      </c>
      <c r="D3947" s="2">
        <v>4</v>
      </c>
    </row>
    <row r="3948" spans="1:4" x14ac:dyDescent="0.25">
      <c r="A3948">
        <v>6786</v>
      </c>
      <c r="B3948" s="1" t="s">
        <v>3</v>
      </c>
      <c r="C3948" s="3">
        <v>45163</v>
      </c>
      <c r="D3948" s="2">
        <v>2</v>
      </c>
    </row>
    <row r="3949" spans="1:4" x14ac:dyDescent="0.25">
      <c r="A3949">
        <v>6787</v>
      </c>
      <c r="B3949" s="1" t="s">
        <v>4</v>
      </c>
      <c r="C3949" s="3">
        <v>45167</v>
      </c>
      <c r="D3949" s="2">
        <v>1</v>
      </c>
    </row>
    <row r="3950" spans="1:4" x14ac:dyDescent="0.25">
      <c r="A3950">
        <v>6788</v>
      </c>
      <c r="B3950" s="1" t="s">
        <v>4</v>
      </c>
      <c r="C3950" s="3">
        <v>45167</v>
      </c>
      <c r="D3950" s="2">
        <v>5</v>
      </c>
    </row>
    <row r="3951" spans="1:4" x14ac:dyDescent="0.25">
      <c r="A3951">
        <v>6789</v>
      </c>
      <c r="B3951" s="1" t="s">
        <v>4</v>
      </c>
      <c r="C3951" s="3">
        <v>45167</v>
      </c>
      <c r="D3951" s="2">
        <v>4</v>
      </c>
    </row>
    <row r="3952" spans="1:4" x14ac:dyDescent="0.25">
      <c r="A3952">
        <v>6792</v>
      </c>
      <c r="B3952" s="1" t="s">
        <v>4</v>
      </c>
      <c r="C3952" s="3">
        <v>45167</v>
      </c>
      <c r="D3952" s="2">
        <v>4</v>
      </c>
    </row>
    <row r="3953" spans="1:4" x14ac:dyDescent="0.25">
      <c r="A3953">
        <v>6793</v>
      </c>
      <c r="B3953" s="1" t="s">
        <v>3</v>
      </c>
      <c r="C3953" s="3">
        <v>45167</v>
      </c>
      <c r="D3953" s="2">
        <v>0</v>
      </c>
    </row>
    <row r="3954" spans="1:4" x14ac:dyDescent="0.25">
      <c r="A3954">
        <v>6795</v>
      </c>
      <c r="B3954" s="1" t="s">
        <v>5</v>
      </c>
      <c r="C3954" s="3">
        <v>45168</v>
      </c>
      <c r="D3954" s="2">
        <v>6</v>
      </c>
    </row>
    <row r="3955" spans="1:4" x14ac:dyDescent="0.25">
      <c r="A3955">
        <v>6796</v>
      </c>
      <c r="B3955" s="1" t="s">
        <v>5</v>
      </c>
      <c r="C3955" s="3">
        <v>45167</v>
      </c>
      <c r="D3955" s="2">
        <v>4</v>
      </c>
    </row>
    <row r="3956" spans="1:4" x14ac:dyDescent="0.25">
      <c r="A3956">
        <v>6798</v>
      </c>
      <c r="B3956" s="1" t="s">
        <v>3</v>
      </c>
      <c r="C3956" s="3">
        <v>45167</v>
      </c>
      <c r="D3956" s="2">
        <v>4</v>
      </c>
    </row>
    <row r="3957" spans="1:4" x14ac:dyDescent="0.25">
      <c r="A3957">
        <v>6801</v>
      </c>
      <c r="B3957" s="1" t="s">
        <v>7</v>
      </c>
      <c r="C3957" s="3">
        <v>45158</v>
      </c>
      <c r="D3957" s="2">
        <v>0</v>
      </c>
    </row>
    <row r="3958" spans="1:4" x14ac:dyDescent="0.25">
      <c r="A3958">
        <v>6802</v>
      </c>
      <c r="B3958" s="1" t="s">
        <v>3</v>
      </c>
      <c r="C3958" s="3">
        <v>45168</v>
      </c>
      <c r="D3958" s="2">
        <v>5</v>
      </c>
    </row>
    <row r="3959" spans="1:4" x14ac:dyDescent="0.25">
      <c r="A3959">
        <v>6803</v>
      </c>
      <c r="B3959" s="1" t="s">
        <v>6</v>
      </c>
      <c r="C3959" s="3">
        <v>45168</v>
      </c>
      <c r="D3959" s="2">
        <v>3</v>
      </c>
    </row>
    <row r="3960" spans="1:4" x14ac:dyDescent="0.25">
      <c r="A3960">
        <v>6804</v>
      </c>
      <c r="B3960" s="1" t="s">
        <v>3</v>
      </c>
      <c r="C3960" s="3">
        <v>43825</v>
      </c>
      <c r="D3960" s="2">
        <v>0</v>
      </c>
    </row>
    <row r="3961" spans="1:4" x14ac:dyDescent="0.25">
      <c r="A3961">
        <v>6805</v>
      </c>
      <c r="B3961" s="1" t="s">
        <v>5</v>
      </c>
      <c r="C3961" s="3">
        <v>45168</v>
      </c>
      <c r="D3961" s="2">
        <v>2</v>
      </c>
    </row>
    <row r="3962" spans="1:4" x14ac:dyDescent="0.25">
      <c r="A3962">
        <v>6807</v>
      </c>
      <c r="B3962" s="1" t="s">
        <v>7</v>
      </c>
      <c r="C3962" s="3">
        <v>45168</v>
      </c>
      <c r="D3962" s="2">
        <v>4</v>
      </c>
    </row>
    <row r="3963" spans="1:4" x14ac:dyDescent="0.25">
      <c r="A3963">
        <v>6809</v>
      </c>
      <c r="B3963" s="1" t="s">
        <v>6</v>
      </c>
      <c r="C3963" s="3">
        <v>45169</v>
      </c>
      <c r="D3963" s="2">
        <v>4</v>
      </c>
    </row>
    <row r="3964" spans="1:4" x14ac:dyDescent="0.25">
      <c r="A3964">
        <v>6812</v>
      </c>
      <c r="B3964" s="1" t="s">
        <v>7</v>
      </c>
      <c r="C3964" s="3">
        <v>45169</v>
      </c>
      <c r="D3964" s="2">
        <v>3</v>
      </c>
    </row>
    <row r="3965" spans="1:4" x14ac:dyDescent="0.25">
      <c r="A3965">
        <v>6813</v>
      </c>
      <c r="B3965" s="1" t="s">
        <v>3</v>
      </c>
      <c r="C3965" s="3">
        <v>45169</v>
      </c>
      <c r="D3965" s="2">
        <v>3</v>
      </c>
    </row>
    <row r="3966" spans="1:4" x14ac:dyDescent="0.25">
      <c r="A3966">
        <v>6814</v>
      </c>
      <c r="B3966" s="1" t="s">
        <v>5</v>
      </c>
      <c r="C3966" s="3">
        <v>45169</v>
      </c>
      <c r="D3966" s="2">
        <v>3</v>
      </c>
    </row>
    <row r="3967" spans="1:4" x14ac:dyDescent="0.25">
      <c r="A3967">
        <v>6815</v>
      </c>
      <c r="B3967" s="1" t="s">
        <v>4</v>
      </c>
      <c r="C3967" s="3">
        <v>45169</v>
      </c>
      <c r="D3967" s="2">
        <v>0</v>
      </c>
    </row>
    <row r="3968" spans="1:4" x14ac:dyDescent="0.25">
      <c r="A3968">
        <v>6817</v>
      </c>
      <c r="B3968" s="1" t="s">
        <v>7</v>
      </c>
      <c r="C3968" s="3">
        <v>45169</v>
      </c>
      <c r="D3968" s="2">
        <v>1</v>
      </c>
    </row>
    <row r="3969" spans="1:4" x14ac:dyDescent="0.25">
      <c r="A3969">
        <v>6818</v>
      </c>
      <c r="B3969" s="1" t="s">
        <v>5</v>
      </c>
      <c r="C3969" s="3">
        <v>45170</v>
      </c>
      <c r="D3969" s="2">
        <v>5</v>
      </c>
    </row>
    <row r="3970" spans="1:4" x14ac:dyDescent="0.25">
      <c r="A3970">
        <v>6819</v>
      </c>
      <c r="B3970" s="1" t="s">
        <v>3</v>
      </c>
      <c r="C3970" s="3">
        <v>45170</v>
      </c>
      <c r="D3970" s="2">
        <v>2</v>
      </c>
    </row>
    <row r="3971" spans="1:4" x14ac:dyDescent="0.25">
      <c r="A3971">
        <v>6820</v>
      </c>
      <c r="B3971" s="1" t="s">
        <v>3</v>
      </c>
      <c r="C3971" s="3">
        <v>45170</v>
      </c>
      <c r="D3971" s="2">
        <v>3</v>
      </c>
    </row>
    <row r="3972" spans="1:4" x14ac:dyDescent="0.25">
      <c r="A3972">
        <v>6821</v>
      </c>
      <c r="B3972" s="1" t="s">
        <v>4</v>
      </c>
      <c r="C3972" s="3">
        <v>45170</v>
      </c>
      <c r="D3972" s="2">
        <v>3</v>
      </c>
    </row>
    <row r="3973" spans="1:4" x14ac:dyDescent="0.25">
      <c r="A3973">
        <v>6823</v>
      </c>
      <c r="B3973" s="1" t="s">
        <v>4</v>
      </c>
      <c r="C3973" s="3">
        <v>45170</v>
      </c>
      <c r="D3973" s="2">
        <v>1</v>
      </c>
    </row>
    <row r="3974" spans="1:4" x14ac:dyDescent="0.25">
      <c r="A3974">
        <v>6825</v>
      </c>
      <c r="B3974" s="1" t="s">
        <v>3</v>
      </c>
      <c r="C3974" s="3">
        <v>45173</v>
      </c>
      <c r="D3974" s="2">
        <v>4</v>
      </c>
    </row>
    <row r="3975" spans="1:4" x14ac:dyDescent="0.25">
      <c r="A3975">
        <v>6826</v>
      </c>
      <c r="B3975" s="1" t="s">
        <v>5</v>
      </c>
      <c r="C3975" s="3">
        <v>45173</v>
      </c>
      <c r="D3975" s="2">
        <v>5</v>
      </c>
    </row>
    <row r="3976" spans="1:4" x14ac:dyDescent="0.25">
      <c r="A3976">
        <v>6827</v>
      </c>
      <c r="B3976" s="1" t="s">
        <v>7</v>
      </c>
      <c r="C3976" s="3">
        <v>45173</v>
      </c>
      <c r="D3976" s="2">
        <v>4</v>
      </c>
    </row>
    <row r="3977" spans="1:4" x14ac:dyDescent="0.25">
      <c r="A3977">
        <v>6829</v>
      </c>
      <c r="B3977" s="1" t="s">
        <v>3</v>
      </c>
      <c r="C3977" s="3">
        <v>45173</v>
      </c>
      <c r="D3977" s="2">
        <v>1</v>
      </c>
    </row>
    <row r="3978" spans="1:4" x14ac:dyDescent="0.25">
      <c r="A3978">
        <v>6830</v>
      </c>
      <c r="B3978" s="1" t="s">
        <v>5</v>
      </c>
      <c r="C3978" s="3">
        <v>45174</v>
      </c>
      <c r="D3978" s="2">
        <v>2</v>
      </c>
    </row>
    <row r="3979" spans="1:4" x14ac:dyDescent="0.25">
      <c r="A3979">
        <v>6831</v>
      </c>
      <c r="B3979" s="1" t="s">
        <v>3</v>
      </c>
      <c r="C3979" s="3">
        <v>45174</v>
      </c>
      <c r="D3979" s="2">
        <v>3</v>
      </c>
    </row>
    <row r="3980" spans="1:4" x14ac:dyDescent="0.25">
      <c r="A3980">
        <v>6833</v>
      </c>
      <c r="B3980" s="1" t="s">
        <v>5</v>
      </c>
      <c r="C3980" s="3">
        <v>45175</v>
      </c>
      <c r="D3980" s="2">
        <v>0</v>
      </c>
    </row>
    <row r="3981" spans="1:4" x14ac:dyDescent="0.25">
      <c r="A3981">
        <v>6835</v>
      </c>
      <c r="B3981" s="1" t="s">
        <v>4</v>
      </c>
      <c r="C3981" s="3">
        <v>45174</v>
      </c>
      <c r="D3981" s="2">
        <v>3</v>
      </c>
    </row>
    <row r="3982" spans="1:4" x14ac:dyDescent="0.25">
      <c r="A3982">
        <v>6836</v>
      </c>
      <c r="B3982" s="1" t="s">
        <v>4</v>
      </c>
      <c r="C3982" s="3">
        <v>45175</v>
      </c>
      <c r="D3982" s="2">
        <v>0</v>
      </c>
    </row>
    <row r="3983" spans="1:4" x14ac:dyDescent="0.25">
      <c r="A3983">
        <v>6838</v>
      </c>
      <c r="B3983" s="1" t="s">
        <v>4</v>
      </c>
      <c r="C3983" s="3">
        <v>45175</v>
      </c>
      <c r="D3983" s="2">
        <v>2</v>
      </c>
    </row>
    <row r="3984" spans="1:4" x14ac:dyDescent="0.25">
      <c r="A3984">
        <v>6842</v>
      </c>
      <c r="B3984" s="1" t="s">
        <v>3</v>
      </c>
      <c r="C3984" s="3">
        <v>45175</v>
      </c>
      <c r="D3984" s="2">
        <v>2</v>
      </c>
    </row>
    <row r="3985" spans="1:4" x14ac:dyDescent="0.25">
      <c r="A3985">
        <v>6843</v>
      </c>
      <c r="B3985" s="1" t="s">
        <v>6</v>
      </c>
      <c r="C3985" s="3">
        <v>45177</v>
      </c>
      <c r="D3985" s="2">
        <v>1</v>
      </c>
    </row>
    <row r="3986" spans="1:4" x14ac:dyDescent="0.25">
      <c r="A3986">
        <v>6845</v>
      </c>
      <c r="B3986" s="1" t="s">
        <v>3</v>
      </c>
      <c r="C3986" s="3">
        <v>45175</v>
      </c>
      <c r="D3986" s="2">
        <v>4</v>
      </c>
    </row>
    <row r="3987" spans="1:4" x14ac:dyDescent="0.25">
      <c r="A3987">
        <v>6846</v>
      </c>
      <c r="B3987" s="1" t="s">
        <v>3</v>
      </c>
      <c r="C3987" s="3">
        <v>45177</v>
      </c>
      <c r="D3987" s="2">
        <v>0</v>
      </c>
    </row>
    <row r="3988" spans="1:4" x14ac:dyDescent="0.25">
      <c r="A3988">
        <v>6848</v>
      </c>
      <c r="B3988" s="1" t="s">
        <v>4</v>
      </c>
      <c r="C3988" s="3">
        <v>45181</v>
      </c>
      <c r="D3988" s="2">
        <v>10</v>
      </c>
    </row>
    <row r="3989" spans="1:4" x14ac:dyDescent="0.25">
      <c r="A3989">
        <v>6849</v>
      </c>
      <c r="B3989" s="1" t="s">
        <v>4</v>
      </c>
      <c r="C3989" s="3">
        <v>45181</v>
      </c>
      <c r="D3989" s="2">
        <v>16</v>
      </c>
    </row>
    <row r="3990" spans="1:4" x14ac:dyDescent="0.25">
      <c r="A3990">
        <v>6850</v>
      </c>
      <c r="B3990" s="1" t="s">
        <v>4</v>
      </c>
      <c r="C3990" s="3">
        <v>45180</v>
      </c>
      <c r="D3990" s="2">
        <v>2</v>
      </c>
    </row>
    <row r="3991" spans="1:4" x14ac:dyDescent="0.25">
      <c r="A3991">
        <v>6852</v>
      </c>
      <c r="B3991" s="1" t="s">
        <v>3</v>
      </c>
      <c r="C3991" s="3">
        <v>45180</v>
      </c>
      <c r="D3991" s="2">
        <v>1</v>
      </c>
    </row>
    <row r="3992" spans="1:4" x14ac:dyDescent="0.25">
      <c r="A3992">
        <v>6854</v>
      </c>
      <c r="B3992" s="1" t="s">
        <v>3</v>
      </c>
      <c r="C3992" s="3">
        <v>45177</v>
      </c>
      <c r="D3992" s="2">
        <v>0</v>
      </c>
    </row>
    <row r="3993" spans="1:4" x14ac:dyDescent="0.25">
      <c r="A3993">
        <v>6856</v>
      </c>
      <c r="B3993" s="1" t="s">
        <v>6</v>
      </c>
      <c r="C3993" s="3">
        <v>45177</v>
      </c>
      <c r="D3993" s="2">
        <v>24</v>
      </c>
    </row>
    <row r="3994" spans="1:4" x14ac:dyDescent="0.25">
      <c r="A3994">
        <v>6859</v>
      </c>
      <c r="B3994" s="1" t="s">
        <v>4</v>
      </c>
      <c r="C3994" s="3">
        <v>45180</v>
      </c>
      <c r="D3994" s="2">
        <v>3</v>
      </c>
    </row>
    <row r="3995" spans="1:4" x14ac:dyDescent="0.25">
      <c r="A3995">
        <v>6860</v>
      </c>
      <c r="B3995" s="1" t="s">
        <v>3</v>
      </c>
      <c r="C3995" s="3">
        <v>45180</v>
      </c>
      <c r="D3995" s="2">
        <v>3</v>
      </c>
    </row>
    <row r="3996" spans="1:4" x14ac:dyDescent="0.25">
      <c r="A3996">
        <v>6861</v>
      </c>
      <c r="B3996" s="1" t="s">
        <v>7</v>
      </c>
      <c r="C3996" s="3">
        <v>45180</v>
      </c>
      <c r="D3996" s="2">
        <v>0</v>
      </c>
    </row>
    <row r="3997" spans="1:4" x14ac:dyDescent="0.25">
      <c r="A3997">
        <v>6862</v>
      </c>
      <c r="B3997" s="1" t="s">
        <v>3</v>
      </c>
      <c r="C3997" s="3">
        <v>45180</v>
      </c>
      <c r="D3997" s="2">
        <v>3</v>
      </c>
    </row>
    <row r="3998" spans="1:4" x14ac:dyDescent="0.25">
      <c r="A3998">
        <v>6867</v>
      </c>
      <c r="B3998" s="1" t="s">
        <v>4</v>
      </c>
      <c r="C3998" s="3">
        <v>45181</v>
      </c>
      <c r="D3998" s="2">
        <v>10</v>
      </c>
    </row>
    <row r="3999" spans="1:4" x14ac:dyDescent="0.25">
      <c r="A3999">
        <v>6868</v>
      </c>
      <c r="B3999" s="1" t="s">
        <v>4</v>
      </c>
      <c r="C3999" s="3">
        <v>45181</v>
      </c>
      <c r="D3999" s="2">
        <v>13</v>
      </c>
    </row>
    <row r="4000" spans="1:4" x14ac:dyDescent="0.25">
      <c r="A4000">
        <v>6870</v>
      </c>
      <c r="B4000" s="1" t="s">
        <v>7</v>
      </c>
      <c r="C4000" s="3">
        <v>45181</v>
      </c>
      <c r="D4000" s="2">
        <v>3</v>
      </c>
    </row>
    <row r="4001" spans="1:4" x14ac:dyDescent="0.25">
      <c r="A4001">
        <v>6874</v>
      </c>
      <c r="B4001" s="1" t="s">
        <v>4</v>
      </c>
      <c r="C4001" s="3">
        <v>45182</v>
      </c>
      <c r="D4001" s="2">
        <v>2</v>
      </c>
    </row>
    <row r="4002" spans="1:4" x14ac:dyDescent="0.25">
      <c r="A4002">
        <v>6875</v>
      </c>
      <c r="B4002" s="1" t="s">
        <v>3</v>
      </c>
      <c r="C4002" s="3">
        <v>45182</v>
      </c>
      <c r="D4002" s="2">
        <v>5</v>
      </c>
    </row>
    <row r="4003" spans="1:4" x14ac:dyDescent="0.25">
      <c r="A4003">
        <v>6877</v>
      </c>
      <c r="B4003" s="1" t="s">
        <v>3</v>
      </c>
      <c r="C4003" s="3">
        <v>45181</v>
      </c>
      <c r="D4003" s="2">
        <v>4</v>
      </c>
    </row>
    <row r="4004" spans="1:4" x14ac:dyDescent="0.25">
      <c r="A4004">
        <v>6882</v>
      </c>
      <c r="B4004" s="1" t="s">
        <v>5</v>
      </c>
      <c r="C4004" s="3">
        <v>45181</v>
      </c>
      <c r="D4004" s="2">
        <v>0</v>
      </c>
    </row>
    <row r="4005" spans="1:4" x14ac:dyDescent="0.25">
      <c r="A4005">
        <v>6883</v>
      </c>
      <c r="B4005" s="1" t="s">
        <v>7</v>
      </c>
      <c r="C4005" s="3">
        <v>45182</v>
      </c>
      <c r="D4005" s="2">
        <v>5</v>
      </c>
    </row>
    <row r="4006" spans="1:4" x14ac:dyDescent="0.25">
      <c r="A4006">
        <v>6884</v>
      </c>
      <c r="B4006" s="1" t="s">
        <v>5</v>
      </c>
      <c r="C4006" s="3">
        <v>45181</v>
      </c>
      <c r="D4006" s="2">
        <v>2</v>
      </c>
    </row>
    <row r="4007" spans="1:4" x14ac:dyDescent="0.25">
      <c r="A4007">
        <v>6885</v>
      </c>
      <c r="B4007" s="1" t="s">
        <v>4</v>
      </c>
      <c r="C4007" s="3">
        <v>45182</v>
      </c>
      <c r="D4007" s="2">
        <v>1</v>
      </c>
    </row>
    <row r="4008" spans="1:4" x14ac:dyDescent="0.25">
      <c r="A4008">
        <v>6886</v>
      </c>
      <c r="B4008" s="1" t="s">
        <v>4</v>
      </c>
      <c r="C4008" s="3">
        <v>45182</v>
      </c>
      <c r="D4008" s="2">
        <v>0</v>
      </c>
    </row>
    <row r="4009" spans="1:4" x14ac:dyDescent="0.25">
      <c r="A4009">
        <v>6887</v>
      </c>
      <c r="B4009" s="1" t="s">
        <v>7</v>
      </c>
      <c r="C4009" s="3">
        <v>45183</v>
      </c>
      <c r="D4009" s="2">
        <v>0</v>
      </c>
    </row>
    <row r="4010" spans="1:4" x14ac:dyDescent="0.25">
      <c r="A4010">
        <v>6888</v>
      </c>
      <c r="B4010" s="1" t="s">
        <v>4</v>
      </c>
      <c r="C4010" s="3">
        <v>45182</v>
      </c>
      <c r="D4010" s="2">
        <v>7</v>
      </c>
    </row>
    <row r="4011" spans="1:4" x14ac:dyDescent="0.25">
      <c r="A4011">
        <v>6890</v>
      </c>
      <c r="B4011" s="1" t="s">
        <v>3</v>
      </c>
      <c r="C4011" s="3">
        <v>45183</v>
      </c>
      <c r="D4011" s="2">
        <v>2</v>
      </c>
    </row>
    <row r="4012" spans="1:4" x14ac:dyDescent="0.25">
      <c r="A4012">
        <v>6891</v>
      </c>
      <c r="B4012" s="1" t="s">
        <v>3</v>
      </c>
      <c r="C4012" s="3">
        <v>45182</v>
      </c>
      <c r="D4012" s="2">
        <v>3</v>
      </c>
    </row>
    <row r="4013" spans="1:4" x14ac:dyDescent="0.25">
      <c r="A4013">
        <v>6893</v>
      </c>
      <c r="B4013" s="1" t="s">
        <v>3</v>
      </c>
      <c r="C4013" s="3">
        <v>45179</v>
      </c>
      <c r="D4013" s="2">
        <v>0</v>
      </c>
    </row>
    <row r="4014" spans="1:4" x14ac:dyDescent="0.25">
      <c r="A4014">
        <v>6894</v>
      </c>
      <c r="B4014" s="1" t="s">
        <v>4</v>
      </c>
      <c r="C4014" s="3">
        <v>45179</v>
      </c>
      <c r="D4014" s="2">
        <v>0</v>
      </c>
    </row>
    <row r="4015" spans="1:4" x14ac:dyDescent="0.25">
      <c r="A4015">
        <v>6895</v>
      </c>
      <c r="B4015" s="1" t="s">
        <v>3</v>
      </c>
      <c r="C4015" s="3">
        <v>45183</v>
      </c>
      <c r="D4015" s="2">
        <v>0</v>
      </c>
    </row>
    <row r="4016" spans="1:4" x14ac:dyDescent="0.25">
      <c r="A4016">
        <v>6896</v>
      </c>
      <c r="B4016" s="1" t="s">
        <v>7</v>
      </c>
      <c r="C4016" s="3">
        <v>45183</v>
      </c>
      <c r="D4016" s="2">
        <v>1</v>
      </c>
    </row>
    <row r="4017" spans="1:4" x14ac:dyDescent="0.25">
      <c r="A4017">
        <v>6897</v>
      </c>
      <c r="B4017" s="1" t="s">
        <v>4</v>
      </c>
      <c r="C4017" s="3">
        <v>45182</v>
      </c>
      <c r="D4017" s="2">
        <v>4</v>
      </c>
    </row>
    <row r="4018" spans="1:4" x14ac:dyDescent="0.25">
      <c r="A4018">
        <v>6899</v>
      </c>
      <c r="B4018" s="1" t="s">
        <v>4</v>
      </c>
      <c r="C4018" s="3">
        <v>45183</v>
      </c>
      <c r="D4018" s="2">
        <v>6</v>
      </c>
    </row>
    <row r="4019" spans="1:4" x14ac:dyDescent="0.25">
      <c r="A4019">
        <v>6900</v>
      </c>
      <c r="B4019" s="1" t="s">
        <v>3</v>
      </c>
      <c r="C4019" s="3">
        <v>45152</v>
      </c>
      <c r="D4019" s="2">
        <v>3</v>
      </c>
    </row>
    <row r="4020" spans="1:4" x14ac:dyDescent="0.25">
      <c r="A4020">
        <v>6901</v>
      </c>
      <c r="B4020" s="1" t="s">
        <v>3</v>
      </c>
      <c r="C4020" s="3">
        <v>45183</v>
      </c>
      <c r="D4020" s="2">
        <v>0</v>
      </c>
    </row>
    <row r="4021" spans="1:4" x14ac:dyDescent="0.25">
      <c r="A4021">
        <v>6913</v>
      </c>
      <c r="B4021" s="1" t="s">
        <v>3</v>
      </c>
      <c r="C4021" s="3">
        <v>45505</v>
      </c>
      <c r="D4021" s="2">
        <v>0</v>
      </c>
    </row>
    <row r="4022" spans="1:4" x14ac:dyDescent="0.25">
      <c r="A4022">
        <v>6915</v>
      </c>
      <c r="B4022" s="1" t="s">
        <v>3</v>
      </c>
      <c r="C4022" s="3">
        <v>45505</v>
      </c>
      <c r="D4022" s="2">
        <v>3</v>
      </c>
    </row>
    <row r="4023" spans="1:4" x14ac:dyDescent="0.25">
      <c r="A4023">
        <v>6919</v>
      </c>
      <c r="B4023" s="1" t="s">
        <v>6</v>
      </c>
      <c r="C4023" s="3">
        <v>45327</v>
      </c>
      <c r="D4023" s="2">
        <v>1</v>
      </c>
    </row>
    <row r="4024" spans="1:4" x14ac:dyDescent="0.25">
      <c r="A4024">
        <v>6920</v>
      </c>
      <c r="B4024" s="1" t="s">
        <v>7</v>
      </c>
      <c r="C4024" s="3">
        <v>45450</v>
      </c>
      <c r="D4024" s="2">
        <v>3</v>
      </c>
    </row>
    <row r="4025" spans="1:4" x14ac:dyDescent="0.25">
      <c r="A4025">
        <v>6921</v>
      </c>
      <c r="B4025" s="1" t="s">
        <v>3</v>
      </c>
      <c r="C4025" s="3">
        <v>45450</v>
      </c>
      <c r="D4025" s="2">
        <v>1</v>
      </c>
    </row>
    <row r="4026" spans="1:4" x14ac:dyDescent="0.25">
      <c r="A4026">
        <v>6922</v>
      </c>
      <c r="B4026" s="1" t="s">
        <v>7</v>
      </c>
      <c r="C4026" s="3">
        <v>45450</v>
      </c>
      <c r="D4026" s="2">
        <v>2</v>
      </c>
    </row>
    <row r="4027" spans="1:4" x14ac:dyDescent="0.25">
      <c r="A4027">
        <v>6923</v>
      </c>
      <c r="B4027" s="1" t="s">
        <v>7</v>
      </c>
      <c r="C4027" s="3">
        <v>45450</v>
      </c>
      <c r="D4027" s="2">
        <v>0</v>
      </c>
    </row>
    <row r="4028" spans="1:4" x14ac:dyDescent="0.25">
      <c r="A4028">
        <v>6925</v>
      </c>
      <c r="B4028" s="1" t="s">
        <v>3</v>
      </c>
      <c r="C4028" s="3">
        <v>45450</v>
      </c>
      <c r="D4028" s="2">
        <v>2</v>
      </c>
    </row>
    <row r="4029" spans="1:4" x14ac:dyDescent="0.25">
      <c r="A4029">
        <v>6926</v>
      </c>
      <c r="B4029" s="1" t="s">
        <v>3</v>
      </c>
      <c r="C4029" s="3">
        <v>45453</v>
      </c>
      <c r="D4029" s="2">
        <v>2</v>
      </c>
    </row>
    <row r="4030" spans="1:4" x14ac:dyDescent="0.25">
      <c r="A4030">
        <v>6927</v>
      </c>
      <c r="B4030" s="1" t="s">
        <v>3</v>
      </c>
      <c r="C4030" s="3">
        <v>45453</v>
      </c>
      <c r="D4030" s="2">
        <v>0</v>
      </c>
    </row>
    <row r="4031" spans="1:4" x14ac:dyDescent="0.25">
      <c r="A4031">
        <v>6928</v>
      </c>
      <c r="B4031" s="1" t="s">
        <v>3</v>
      </c>
      <c r="C4031" s="3">
        <v>45454</v>
      </c>
      <c r="D4031" s="2">
        <v>2</v>
      </c>
    </row>
    <row r="4032" spans="1:4" x14ac:dyDescent="0.25">
      <c r="A4032">
        <v>6929</v>
      </c>
      <c r="B4032" s="1" t="s">
        <v>7</v>
      </c>
      <c r="C4032" s="3">
        <v>45454</v>
      </c>
      <c r="D4032" s="2">
        <v>2</v>
      </c>
    </row>
    <row r="4033" spans="1:4" x14ac:dyDescent="0.25">
      <c r="A4033">
        <v>6931</v>
      </c>
      <c r="B4033" s="1" t="s">
        <v>15</v>
      </c>
      <c r="C4033" s="3">
        <v>45455</v>
      </c>
      <c r="D4033" s="2">
        <v>0</v>
      </c>
    </row>
    <row r="4034" spans="1:4" x14ac:dyDescent="0.25">
      <c r="A4034">
        <v>6932</v>
      </c>
      <c r="B4034" s="1" t="s">
        <v>3</v>
      </c>
      <c r="C4034" s="3">
        <v>45455</v>
      </c>
      <c r="D4034" s="2">
        <v>4</v>
      </c>
    </row>
    <row r="4035" spans="1:4" x14ac:dyDescent="0.25">
      <c r="A4035">
        <v>6933</v>
      </c>
      <c r="B4035" s="1" t="s">
        <v>7</v>
      </c>
      <c r="C4035" s="3">
        <v>45455</v>
      </c>
      <c r="D4035" s="2">
        <v>0</v>
      </c>
    </row>
    <row r="4036" spans="1:4" x14ac:dyDescent="0.25">
      <c r="A4036">
        <v>6934</v>
      </c>
      <c r="B4036" s="1" t="s">
        <v>3</v>
      </c>
      <c r="C4036" s="3">
        <v>45457</v>
      </c>
      <c r="D4036" s="2">
        <v>2</v>
      </c>
    </row>
    <row r="4037" spans="1:4" x14ac:dyDescent="0.25">
      <c r="A4037">
        <v>6935</v>
      </c>
      <c r="B4037" s="1" t="s">
        <v>7</v>
      </c>
      <c r="C4037" s="3">
        <v>45457</v>
      </c>
      <c r="D4037" s="2">
        <v>0</v>
      </c>
    </row>
    <row r="4038" spans="1:4" x14ac:dyDescent="0.25">
      <c r="A4038">
        <v>6936</v>
      </c>
      <c r="B4038" s="1" t="s">
        <v>3</v>
      </c>
      <c r="C4038" s="3">
        <v>45457</v>
      </c>
      <c r="D4038" s="2">
        <v>0</v>
      </c>
    </row>
    <row r="4039" spans="1:4" x14ac:dyDescent="0.25">
      <c r="A4039">
        <v>6937</v>
      </c>
      <c r="B4039" s="1" t="s">
        <v>7</v>
      </c>
      <c r="C4039" s="3">
        <v>45460</v>
      </c>
      <c r="D4039" s="2">
        <v>4</v>
      </c>
    </row>
    <row r="4040" spans="1:4" x14ac:dyDescent="0.25">
      <c r="A4040">
        <v>6938</v>
      </c>
      <c r="B4040" s="1" t="s">
        <v>6</v>
      </c>
      <c r="C4040" s="3">
        <v>45459</v>
      </c>
      <c r="D4040" s="2">
        <v>2</v>
      </c>
    </row>
    <row r="4041" spans="1:4" x14ac:dyDescent="0.25">
      <c r="A4041">
        <v>6940</v>
      </c>
      <c r="B4041" s="1" t="s">
        <v>3</v>
      </c>
      <c r="C4041" s="3">
        <v>45457</v>
      </c>
      <c r="D4041" s="2">
        <v>0</v>
      </c>
    </row>
    <row r="4042" spans="1:4" x14ac:dyDescent="0.25">
      <c r="A4042">
        <v>6941</v>
      </c>
      <c r="B4042" s="1" t="s">
        <v>7</v>
      </c>
      <c r="C4042" s="3">
        <v>45457</v>
      </c>
      <c r="D4042" s="2">
        <v>5</v>
      </c>
    </row>
    <row r="4043" spans="1:4" x14ac:dyDescent="0.25">
      <c r="A4043">
        <v>6942</v>
      </c>
      <c r="B4043" s="1" t="s">
        <v>20</v>
      </c>
      <c r="C4043" s="3">
        <v>45460</v>
      </c>
      <c r="D4043" s="2">
        <v>5</v>
      </c>
    </row>
    <row r="4044" spans="1:4" x14ac:dyDescent="0.25">
      <c r="A4044">
        <v>6945</v>
      </c>
      <c r="B4044" s="1" t="s">
        <v>3</v>
      </c>
      <c r="C4044" s="3">
        <v>45461</v>
      </c>
      <c r="D4044" s="2">
        <v>0</v>
      </c>
    </row>
    <row r="4045" spans="1:4" x14ac:dyDescent="0.25">
      <c r="A4045">
        <v>6946</v>
      </c>
      <c r="B4045" s="1" t="s">
        <v>3</v>
      </c>
      <c r="C4045" s="3">
        <v>45462</v>
      </c>
      <c r="D4045" s="2">
        <v>0</v>
      </c>
    </row>
    <row r="4046" spans="1:4" x14ac:dyDescent="0.25">
      <c r="A4046">
        <v>6947</v>
      </c>
      <c r="B4046" s="1" t="s">
        <v>7</v>
      </c>
      <c r="C4046" s="3">
        <v>45462</v>
      </c>
      <c r="D4046" s="2">
        <v>0</v>
      </c>
    </row>
    <row r="4047" spans="1:4" x14ac:dyDescent="0.25">
      <c r="A4047">
        <v>6948</v>
      </c>
      <c r="B4047" s="1" t="s">
        <v>6</v>
      </c>
      <c r="C4047" s="3">
        <v>45462</v>
      </c>
      <c r="D4047" s="2">
        <v>1</v>
      </c>
    </row>
    <row r="4048" spans="1:4" x14ac:dyDescent="0.25">
      <c r="A4048">
        <v>6950</v>
      </c>
      <c r="B4048" s="1" t="s">
        <v>7</v>
      </c>
      <c r="C4048" s="3">
        <v>45463</v>
      </c>
      <c r="D4048" s="2">
        <v>3</v>
      </c>
    </row>
    <row r="4049" spans="1:4" x14ac:dyDescent="0.25">
      <c r="A4049">
        <v>6951</v>
      </c>
      <c r="B4049" s="1" t="s">
        <v>7</v>
      </c>
      <c r="C4049" s="3">
        <v>45462</v>
      </c>
      <c r="D4049" s="2">
        <v>2</v>
      </c>
    </row>
    <row r="4050" spans="1:4" x14ac:dyDescent="0.25">
      <c r="A4050">
        <v>6952</v>
      </c>
      <c r="B4050" s="1" t="s">
        <v>3</v>
      </c>
      <c r="C4050" s="3">
        <v>45463</v>
      </c>
      <c r="D4050" s="2">
        <v>1</v>
      </c>
    </row>
    <row r="4051" spans="1:4" x14ac:dyDescent="0.25">
      <c r="A4051">
        <v>6953</v>
      </c>
      <c r="B4051" s="1" t="s">
        <v>15</v>
      </c>
      <c r="C4051" s="3">
        <v>45463</v>
      </c>
      <c r="D4051" s="2">
        <v>3</v>
      </c>
    </row>
    <row r="4052" spans="1:4" x14ac:dyDescent="0.25">
      <c r="A4052">
        <v>6954</v>
      </c>
      <c r="B4052" s="1" t="s">
        <v>3</v>
      </c>
      <c r="C4052" s="3">
        <v>45463</v>
      </c>
      <c r="D4052" s="2">
        <v>2</v>
      </c>
    </row>
    <row r="4053" spans="1:4" x14ac:dyDescent="0.25">
      <c r="A4053">
        <v>6955</v>
      </c>
      <c r="B4053" s="1" t="s">
        <v>3</v>
      </c>
      <c r="C4053" s="3">
        <v>45464</v>
      </c>
      <c r="D4053" s="2">
        <v>3</v>
      </c>
    </row>
    <row r="4054" spans="1:4" x14ac:dyDescent="0.25">
      <c r="A4054">
        <v>6956</v>
      </c>
      <c r="B4054" s="1" t="s">
        <v>3</v>
      </c>
      <c r="C4054" s="3">
        <v>45463</v>
      </c>
      <c r="D4054" s="2">
        <v>0</v>
      </c>
    </row>
    <row r="4055" spans="1:4" x14ac:dyDescent="0.25">
      <c r="A4055">
        <v>6957</v>
      </c>
      <c r="B4055" s="1" t="s">
        <v>5</v>
      </c>
      <c r="C4055" s="3">
        <v>45464</v>
      </c>
      <c r="D4055" s="2">
        <v>1</v>
      </c>
    </row>
    <row r="4056" spans="1:4" x14ac:dyDescent="0.25">
      <c r="A4056">
        <v>6958</v>
      </c>
      <c r="B4056" s="1" t="s">
        <v>3</v>
      </c>
      <c r="C4056" s="3">
        <v>45464</v>
      </c>
      <c r="D4056" s="2">
        <v>1</v>
      </c>
    </row>
    <row r="4057" spans="1:4" x14ac:dyDescent="0.25">
      <c r="A4057">
        <v>6960</v>
      </c>
      <c r="B4057" s="1" t="s">
        <v>3</v>
      </c>
      <c r="C4057" s="3">
        <v>45467</v>
      </c>
      <c r="D4057" s="2">
        <v>0</v>
      </c>
    </row>
    <row r="4058" spans="1:4" x14ac:dyDescent="0.25">
      <c r="A4058">
        <v>6962</v>
      </c>
      <c r="B4058" s="1" t="s">
        <v>15</v>
      </c>
      <c r="C4058" s="3">
        <v>45464</v>
      </c>
      <c r="D4058" s="2">
        <v>2</v>
      </c>
    </row>
    <row r="4059" spans="1:4" x14ac:dyDescent="0.25">
      <c r="A4059">
        <v>6963</v>
      </c>
      <c r="B4059" s="1" t="s">
        <v>6</v>
      </c>
      <c r="C4059" s="3">
        <v>45467</v>
      </c>
      <c r="D4059" s="2">
        <v>2</v>
      </c>
    </row>
    <row r="4060" spans="1:4" x14ac:dyDescent="0.25">
      <c r="A4060">
        <v>6964</v>
      </c>
      <c r="B4060" s="1" t="s">
        <v>6</v>
      </c>
      <c r="C4060" s="3">
        <v>45467</v>
      </c>
      <c r="D4060" s="2">
        <v>1</v>
      </c>
    </row>
    <row r="4061" spans="1:4" x14ac:dyDescent="0.25">
      <c r="A4061">
        <v>6965</v>
      </c>
      <c r="B4061" s="1" t="s">
        <v>3</v>
      </c>
      <c r="C4061" s="3">
        <v>45468</v>
      </c>
      <c r="D4061" s="2">
        <v>1</v>
      </c>
    </row>
    <row r="4062" spans="1:4" x14ac:dyDescent="0.25">
      <c r="A4062">
        <v>6966</v>
      </c>
      <c r="B4062" s="1" t="s">
        <v>5</v>
      </c>
      <c r="C4062" s="3">
        <v>45468</v>
      </c>
      <c r="D4062" s="2">
        <v>3</v>
      </c>
    </row>
    <row r="4063" spans="1:4" x14ac:dyDescent="0.25">
      <c r="A4063">
        <v>6967</v>
      </c>
      <c r="B4063" s="1" t="s">
        <v>7</v>
      </c>
      <c r="C4063" s="3">
        <v>45145</v>
      </c>
      <c r="D4063" s="2">
        <v>4</v>
      </c>
    </row>
    <row r="4064" spans="1:4" x14ac:dyDescent="0.25">
      <c r="A4064">
        <v>6968</v>
      </c>
      <c r="B4064" s="1" t="s">
        <v>7</v>
      </c>
      <c r="C4064" s="3">
        <v>45146</v>
      </c>
      <c r="D4064" s="2">
        <v>0</v>
      </c>
    </row>
    <row r="4065" spans="1:4" x14ac:dyDescent="0.25">
      <c r="A4065">
        <v>6969</v>
      </c>
      <c r="B4065" s="1" t="s">
        <v>6</v>
      </c>
      <c r="C4065" s="3">
        <v>45145</v>
      </c>
      <c r="D4065" s="2">
        <v>5</v>
      </c>
    </row>
    <row r="4066" spans="1:4" x14ac:dyDescent="0.25">
      <c r="A4066">
        <v>6970</v>
      </c>
      <c r="B4066" s="1" t="s">
        <v>3</v>
      </c>
      <c r="C4066" s="3">
        <v>45145</v>
      </c>
      <c r="D4066" s="2">
        <v>2</v>
      </c>
    </row>
    <row r="4067" spans="1:4" x14ac:dyDescent="0.25">
      <c r="A4067">
        <v>6971</v>
      </c>
      <c r="B4067" s="1" t="s">
        <v>5</v>
      </c>
      <c r="C4067" s="3">
        <v>45146</v>
      </c>
      <c r="D4067" s="2">
        <v>2</v>
      </c>
    </row>
    <row r="4068" spans="1:4" x14ac:dyDescent="0.25">
      <c r="A4068">
        <v>6973</v>
      </c>
      <c r="B4068" s="1" t="s">
        <v>7</v>
      </c>
      <c r="C4068" s="3">
        <v>45147</v>
      </c>
      <c r="D4068" s="2">
        <v>4</v>
      </c>
    </row>
    <row r="4069" spans="1:4" x14ac:dyDescent="0.25">
      <c r="A4069">
        <v>6974</v>
      </c>
      <c r="B4069" s="1" t="s">
        <v>7</v>
      </c>
      <c r="C4069" s="3">
        <v>45147</v>
      </c>
      <c r="D4069" s="2">
        <v>5</v>
      </c>
    </row>
    <row r="4070" spans="1:4" x14ac:dyDescent="0.25">
      <c r="A4070">
        <v>6975</v>
      </c>
      <c r="B4070" s="1" t="s">
        <v>3</v>
      </c>
      <c r="C4070" s="3">
        <v>45147</v>
      </c>
      <c r="D4070" s="2">
        <v>2</v>
      </c>
    </row>
    <row r="4071" spans="1:4" x14ac:dyDescent="0.25">
      <c r="A4071">
        <v>6977</v>
      </c>
      <c r="B4071" s="1" t="s">
        <v>4</v>
      </c>
      <c r="C4071" s="3">
        <v>45147</v>
      </c>
      <c r="D4071" s="2">
        <v>3</v>
      </c>
    </row>
    <row r="4072" spans="1:4" x14ac:dyDescent="0.25">
      <c r="A4072">
        <v>6979</v>
      </c>
      <c r="B4072" s="1" t="s">
        <v>4</v>
      </c>
      <c r="C4072" s="3">
        <v>45148</v>
      </c>
      <c r="D4072" s="2">
        <v>3</v>
      </c>
    </row>
    <row r="4073" spans="1:4" x14ac:dyDescent="0.25">
      <c r="A4073">
        <v>6981</v>
      </c>
      <c r="B4073" s="1" t="s">
        <v>7</v>
      </c>
      <c r="C4073" s="3">
        <v>45148</v>
      </c>
      <c r="D4073" s="2">
        <v>2</v>
      </c>
    </row>
    <row r="4074" spans="1:4" x14ac:dyDescent="0.25">
      <c r="A4074">
        <v>6982</v>
      </c>
      <c r="B4074" s="1" t="s">
        <v>3</v>
      </c>
      <c r="C4074" s="3">
        <v>45148</v>
      </c>
      <c r="D4074" s="2">
        <v>1</v>
      </c>
    </row>
    <row r="4075" spans="1:4" x14ac:dyDescent="0.25">
      <c r="A4075">
        <v>6983</v>
      </c>
      <c r="B4075" s="1" t="s">
        <v>3</v>
      </c>
      <c r="C4075" s="3">
        <v>45148</v>
      </c>
      <c r="D4075" s="2">
        <v>2</v>
      </c>
    </row>
    <row r="4076" spans="1:4" x14ac:dyDescent="0.25">
      <c r="A4076">
        <v>6984</v>
      </c>
      <c r="B4076" s="1" t="s">
        <v>6</v>
      </c>
      <c r="C4076" s="3">
        <v>45148</v>
      </c>
      <c r="D4076" s="2">
        <v>0</v>
      </c>
    </row>
    <row r="4077" spans="1:4" x14ac:dyDescent="0.25">
      <c r="A4077">
        <v>6985</v>
      </c>
      <c r="B4077" s="1" t="s">
        <v>4</v>
      </c>
      <c r="C4077" s="3">
        <v>45148</v>
      </c>
      <c r="D4077" s="2">
        <v>1</v>
      </c>
    </row>
    <row r="4078" spans="1:4" x14ac:dyDescent="0.25">
      <c r="A4078">
        <v>6986</v>
      </c>
      <c r="B4078" s="1" t="s">
        <v>3</v>
      </c>
      <c r="C4078" s="3">
        <v>45148</v>
      </c>
      <c r="D4078" s="2">
        <v>5</v>
      </c>
    </row>
    <row r="4079" spans="1:4" x14ac:dyDescent="0.25">
      <c r="A4079">
        <v>6987</v>
      </c>
      <c r="B4079" s="1" t="s">
        <v>4</v>
      </c>
      <c r="C4079" s="3">
        <v>45149</v>
      </c>
      <c r="D4079" s="2">
        <v>12</v>
      </c>
    </row>
    <row r="4080" spans="1:4" x14ac:dyDescent="0.25">
      <c r="A4080">
        <v>6988</v>
      </c>
      <c r="B4080" s="1" t="s">
        <v>3</v>
      </c>
      <c r="C4080" s="3">
        <v>45181</v>
      </c>
      <c r="D4080" s="2">
        <v>3</v>
      </c>
    </row>
    <row r="4081" spans="1:4" x14ac:dyDescent="0.25">
      <c r="A4081">
        <v>6989</v>
      </c>
      <c r="B4081" s="1" t="s">
        <v>7</v>
      </c>
      <c r="C4081" s="3">
        <v>45148</v>
      </c>
      <c r="D4081" s="2">
        <v>5</v>
      </c>
    </row>
    <row r="4082" spans="1:4" x14ac:dyDescent="0.25">
      <c r="A4082">
        <v>6990</v>
      </c>
      <c r="B4082" s="1" t="s">
        <v>3</v>
      </c>
      <c r="C4082" s="3">
        <v>45148</v>
      </c>
      <c r="D4082" s="2">
        <v>1</v>
      </c>
    </row>
    <row r="4083" spans="1:4" x14ac:dyDescent="0.25">
      <c r="A4083">
        <v>6991</v>
      </c>
      <c r="B4083" s="1" t="s">
        <v>6</v>
      </c>
      <c r="C4083" s="3">
        <v>45149</v>
      </c>
      <c r="D4083" s="2">
        <v>2</v>
      </c>
    </row>
    <row r="4084" spans="1:4" x14ac:dyDescent="0.25">
      <c r="A4084">
        <v>6992</v>
      </c>
      <c r="B4084" s="1" t="s">
        <v>4</v>
      </c>
      <c r="C4084" s="3">
        <v>45149</v>
      </c>
      <c r="D4084" s="2">
        <v>0</v>
      </c>
    </row>
    <row r="4085" spans="1:4" x14ac:dyDescent="0.25">
      <c r="A4085">
        <v>6993</v>
      </c>
      <c r="B4085" s="1" t="s">
        <v>6</v>
      </c>
      <c r="C4085" s="3">
        <v>45148</v>
      </c>
      <c r="D4085" s="2">
        <v>4</v>
      </c>
    </row>
    <row r="4086" spans="1:4" x14ac:dyDescent="0.25">
      <c r="A4086">
        <v>6994</v>
      </c>
      <c r="B4086" s="1" t="s">
        <v>4</v>
      </c>
      <c r="C4086" s="3">
        <v>45148</v>
      </c>
      <c r="D4086" s="2">
        <v>3</v>
      </c>
    </row>
    <row r="4087" spans="1:4" x14ac:dyDescent="0.25">
      <c r="A4087">
        <v>6995</v>
      </c>
      <c r="B4087" s="1" t="s">
        <v>3</v>
      </c>
      <c r="C4087" s="3">
        <v>45148</v>
      </c>
      <c r="D4087" s="2">
        <v>5</v>
      </c>
    </row>
    <row r="4088" spans="1:4" x14ac:dyDescent="0.25">
      <c r="A4088">
        <v>6997</v>
      </c>
      <c r="B4088" s="1" t="s">
        <v>6</v>
      </c>
      <c r="C4088" s="3">
        <v>45149</v>
      </c>
      <c r="D4088" s="2">
        <v>4</v>
      </c>
    </row>
    <row r="4089" spans="1:4" x14ac:dyDescent="0.25">
      <c r="A4089">
        <v>6999</v>
      </c>
      <c r="B4089" s="1" t="s">
        <v>4</v>
      </c>
      <c r="C4089" s="3">
        <v>45147</v>
      </c>
      <c r="D4089" s="2">
        <v>2</v>
      </c>
    </row>
    <row r="4090" spans="1:4" x14ac:dyDescent="0.25">
      <c r="A4090">
        <v>7009</v>
      </c>
      <c r="B4090" s="1" t="s">
        <v>7</v>
      </c>
      <c r="C4090" s="3">
        <v>44644</v>
      </c>
      <c r="D4090" s="2">
        <v>1</v>
      </c>
    </row>
    <row r="4091" spans="1:4" x14ac:dyDescent="0.25">
      <c r="A4091">
        <v>7010</v>
      </c>
      <c r="B4091" s="1" t="s">
        <v>5</v>
      </c>
      <c r="C4091" s="3">
        <v>44644</v>
      </c>
      <c r="D4091" s="2">
        <v>3</v>
      </c>
    </row>
    <row r="4092" spans="1:4" x14ac:dyDescent="0.25">
      <c r="A4092">
        <v>7013</v>
      </c>
      <c r="B4092" s="1" t="s">
        <v>3</v>
      </c>
      <c r="C4092" s="3">
        <v>44645</v>
      </c>
      <c r="D4092" s="2">
        <v>2</v>
      </c>
    </row>
    <row r="4093" spans="1:4" x14ac:dyDescent="0.25">
      <c r="A4093">
        <v>7014</v>
      </c>
      <c r="B4093" s="1" t="s">
        <v>3</v>
      </c>
      <c r="C4093" s="3">
        <v>44645</v>
      </c>
      <c r="D4093" s="2">
        <v>3</v>
      </c>
    </row>
    <row r="4094" spans="1:4" x14ac:dyDescent="0.25">
      <c r="A4094">
        <v>7015</v>
      </c>
      <c r="B4094" s="1" t="s">
        <v>7</v>
      </c>
      <c r="C4094" s="3">
        <v>44645</v>
      </c>
      <c r="D4094" s="2">
        <v>2</v>
      </c>
    </row>
    <row r="4095" spans="1:4" x14ac:dyDescent="0.25">
      <c r="A4095">
        <v>7017</v>
      </c>
      <c r="B4095" s="1" t="s">
        <v>3</v>
      </c>
      <c r="C4095" s="3">
        <v>44645</v>
      </c>
      <c r="D4095" s="2">
        <v>2</v>
      </c>
    </row>
    <row r="4096" spans="1:4" x14ac:dyDescent="0.25">
      <c r="A4096">
        <v>7021</v>
      </c>
      <c r="B4096" s="1" t="s">
        <v>3</v>
      </c>
      <c r="C4096" s="3">
        <v>44645</v>
      </c>
      <c r="D4096" s="2">
        <v>1</v>
      </c>
    </row>
    <row r="4097" spans="1:4" x14ac:dyDescent="0.25">
      <c r="A4097">
        <v>7022</v>
      </c>
      <c r="B4097" s="1" t="s">
        <v>5</v>
      </c>
      <c r="C4097" s="3">
        <v>44645</v>
      </c>
      <c r="D4097" s="2">
        <v>1</v>
      </c>
    </row>
    <row r="4098" spans="1:4" x14ac:dyDescent="0.25">
      <c r="A4098">
        <v>7024</v>
      </c>
      <c r="B4098" s="1" t="s">
        <v>3</v>
      </c>
      <c r="C4098" s="3">
        <v>44645</v>
      </c>
      <c r="D4098" s="2">
        <v>1</v>
      </c>
    </row>
    <row r="4099" spans="1:4" x14ac:dyDescent="0.25">
      <c r="A4099">
        <v>7027</v>
      </c>
      <c r="B4099" s="1" t="s">
        <v>7</v>
      </c>
      <c r="C4099" s="3">
        <v>44645</v>
      </c>
      <c r="D4099" s="2">
        <v>4</v>
      </c>
    </row>
    <row r="4100" spans="1:4" x14ac:dyDescent="0.25">
      <c r="A4100">
        <v>7029</v>
      </c>
      <c r="B4100" s="1" t="s">
        <v>3</v>
      </c>
      <c r="C4100" s="3">
        <v>44648</v>
      </c>
      <c r="D4100" s="2">
        <v>1</v>
      </c>
    </row>
    <row r="4101" spans="1:4" x14ac:dyDescent="0.25">
      <c r="A4101">
        <v>7031</v>
      </c>
      <c r="B4101" s="1" t="s">
        <v>3</v>
      </c>
      <c r="C4101" s="3">
        <v>44648</v>
      </c>
      <c r="D4101" s="2">
        <v>1</v>
      </c>
    </row>
    <row r="4102" spans="1:4" x14ac:dyDescent="0.25">
      <c r="A4102">
        <v>7032</v>
      </c>
      <c r="B4102" s="1" t="s">
        <v>7</v>
      </c>
      <c r="C4102" s="3">
        <v>44650</v>
      </c>
      <c r="D4102" s="2">
        <v>3</v>
      </c>
    </row>
    <row r="4103" spans="1:4" x14ac:dyDescent="0.25">
      <c r="A4103">
        <v>7033</v>
      </c>
      <c r="B4103" s="1" t="s">
        <v>3</v>
      </c>
      <c r="C4103" s="3">
        <v>44650</v>
      </c>
      <c r="D4103" s="2">
        <v>1</v>
      </c>
    </row>
    <row r="4104" spans="1:4" x14ac:dyDescent="0.25">
      <c r="A4104">
        <v>7034</v>
      </c>
      <c r="B4104" s="1" t="s">
        <v>7</v>
      </c>
      <c r="C4104" s="3">
        <v>44650</v>
      </c>
      <c r="D4104" s="2">
        <v>3</v>
      </c>
    </row>
    <row r="4105" spans="1:4" x14ac:dyDescent="0.25">
      <c r="A4105">
        <v>7035</v>
      </c>
      <c r="B4105" s="1" t="s">
        <v>4</v>
      </c>
      <c r="C4105" s="3">
        <v>44650</v>
      </c>
      <c r="D4105" s="2">
        <v>3</v>
      </c>
    </row>
    <row r="4106" spans="1:4" x14ac:dyDescent="0.25">
      <c r="A4106">
        <v>7036</v>
      </c>
      <c r="B4106" s="1" t="s">
        <v>7</v>
      </c>
      <c r="C4106" s="3">
        <v>44651</v>
      </c>
      <c r="D4106" s="2">
        <v>0</v>
      </c>
    </row>
    <row r="4107" spans="1:4" x14ac:dyDescent="0.25">
      <c r="A4107">
        <v>7037</v>
      </c>
      <c r="B4107" s="1" t="s">
        <v>5</v>
      </c>
      <c r="C4107" s="3">
        <v>44651</v>
      </c>
      <c r="D4107" s="2">
        <v>1</v>
      </c>
    </row>
    <row r="4108" spans="1:4" x14ac:dyDescent="0.25">
      <c r="A4108">
        <v>7038</v>
      </c>
      <c r="B4108" s="1" t="s">
        <v>7</v>
      </c>
      <c r="C4108" s="3">
        <v>44651</v>
      </c>
      <c r="D4108" s="2">
        <v>0</v>
      </c>
    </row>
    <row r="4109" spans="1:4" x14ac:dyDescent="0.25">
      <c r="A4109">
        <v>7040</v>
      </c>
      <c r="B4109" s="1" t="s">
        <v>3</v>
      </c>
      <c r="C4109" s="3">
        <v>44651</v>
      </c>
      <c r="D4109" s="2">
        <v>3</v>
      </c>
    </row>
    <row r="4110" spans="1:4" x14ac:dyDescent="0.25">
      <c r="A4110">
        <v>7041</v>
      </c>
      <c r="B4110" s="1" t="s">
        <v>5</v>
      </c>
      <c r="C4110" s="3">
        <v>44651</v>
      </c>
      <c r="D4110" s="2">
        <v>0</v>
      </c>
    </row>
    <row r="4111" spans="1:4" x14ac:dyDescent="0.25">
      <c r="A4111">
        <v>7047</v>
      </c>
      <c r="B4111" s="1" t="s">
        <v>4</v>
      </c>
      <c r="C4111" s="3">
        <v>44652</v>
      </c>
      <c r="D4111" s="2">
        <v>5</v>
      </c>
    </row>
    <row r="4112" spans="1:4" x14ac:dyDescent="0.25">
      <c r="A4112">
        <v>7049</v>
      </c>
      <c r="B4112" s="1" t="s">
        <v>3</v>
      </c>
      <c r="C4112" s="3">
        <v>44652</v>
      </c>
      <c r="D4112" s="2">
        <v>3</v>
      </c>
    </row>
    <row r="4113" spans="1:4" x14ac:dyDescent="0.25">
      <c r="A4113">
        <v>7050</v>
      </c>
      <c r="B4113" s="1" t="s">
        <v>6</v>
      </c>
      <c r="C4113" s="3">
        <v>44655</v>
      </c>
      <c r="D4113" s="2">
        <v>3</v>
      </c>
    </row>
    <row r="4114" spans="1:4" x14ac:dyDescent="0.25">
      <c r="A4114">
        <v>7052</v>
      </c>
      <c r="B4114" s="1" t="s">
        <v>7</v>
      </c>
      <c r="C4114" s="3">
        <v>45467</v>
      </c>
      <c r="D4114" s="2">
        <v>4</v>
      </c>
    </row>
    <row r="4115" spans="1:4" x14ac:dyDescent="0.25">
      <c r="A4115">
        <v>7056</v>
      </c>
      <c r="B4115" s="1" t="s">
        <v>6</v>
      </c>
      <c r="C4115" s="3">
        <v>44655</v>
      </c>
      <c r="D4115" s="2">
        <v>4</v>
      </c>
    </row>
    <row r="4116" spans="1:4" x14ac:dyDescent="0.25">
      <c r="A4116">
        <v>7058</v>
      </c>
      <c r="B4116" s="1" t="s">
        <v>3</v>
      </c>
      <c r="C4116" s="3">
        <v>44656</v>
      </c>
      <c r="D4116" s="2">
        <v>3</v>
      </c>
    </row>
    <row r="4117" spans="1:4" x14ac:dyDescent="0.25">
      <c r="A4117">
        <v>7061</v>
      </c>
      <c r="B4117" s="1" t="s">
        <v>7</v>
      </c>
      <c r="C4117" s="3">
        <v>44656</v>
      </c>
      <c r="D4117" s="2">
        <v>2</v>
      </c>
    </row>
    <row r="4118" spans="1:4" x14ac:dyDescent="0.25">
      <c r="A4118">
        <v>7062</v>
      </c>
      <c r="B4118" s="1" t="s">
        <v>4</v>
      </c>
      <c r="C4118" s="3">
        <v>44657</v>
      </c>
      <c r="D4118" s="2">
        <v>2</v>
      </c>
    </row>
    <row r="4119" spans="1:4" x14ac:dyDescent="0.25">
      <c r="A4119">
        <v>7063</v>
      </c>
      <c r="B4119" s="1" t="s">
        <v>3</v>
      </c>
      <c r="C4119" s="3">
        <v>44658</v>
      </c>
      <c r="D4119" s="2">
        <v>4</v>
      </c>
    </row>
    <row r="4120" spans="1:4" x14ac:dyDescent="0.25">
      <c r="A4120">
        <v>7064</v>
      </c>
      <c r="B4120" s="1" t="s">
        <v>5</v>
      </c>
      <c r="C4120" s="3">
        <v>44658</v>
      </c>
      <c r="D4120" s="2">
        <v>3</v>
      </c>
    </row>
    <row r="4121" spans="1:4" x14ac:dyDescent="0.25">
      <c r="A4121">
        <v>7069</v>
      </c>
      <c r="B4121" s="1" t="s">
        <v>7</v>
      </c>
      <c r="C4121" s="3">
        <v>44659</v>
      </c>
      <c r="D4121" s="2">
        <v>2</v>
      </c>
    </row>
    <row r="4122" spans="1:4" x14ac:dyDescent="0.25">
      <c r="A4122">
        <v>7070</v>
      </c>
      <c r="B4122" s="1" t="s">
        <v>7</v>
      </c>
      <c r="C4122" s="3">
        <v>44658</v>
      </c>
      <c r="D4122" s="2">
        <v>3</v>
      </c>
    </row>
    <row r="4123" spans="1:4" x14ac:dyDescent="0.25">
      <c r="A4123">
        <v>7075</v>
      </c>
      <c r="B4123" s="1" t="s">
        <v>3</v>
      </c>
      <c r="C4123" s="3">
        <v>44663</v>
      </c>
      <c r="D4123" s="2">
        <v>1</v>
      </c>
    </row>
    <row r="4124" spans="1:4" x14ac:dyDescent="0.25">
      <c r="A4124">
        <v>7076</v>
      </c>
      <c r="B4124" s="1" t="s">
        <v>7</v>
      </c>
      <c r="C4124" s="3">
        <v>44662</v>
      </c>
      <c r="D4124" s="2">
        <v>8</v>
      </c>
    </row>
    <row r="4125" spans="1:4" x14ac:dyDescent="0.25">
      <c r="A4125">
        <v>7078</v>
      </c>
      <c r="B4125" s="1" t="s">
        <v>3</v>
      </c>
      <c r="C4125" s="3">
        <v>44658</v>
      </c>
      <c r="D4125" s="2">
        <v>1</v>
      </c>
    </row>
    <row r="4126" spans="1:4" x14ac:dyDescent="0.25">
      <c r="A4126">
        <v>7079</v>
      </c>
      <c r="B4126" s="1" t="s">
        <v>7</v>
      </c>
      <c r="C4126" s="3">
        <v>44664</v>
      </c>
      <c r="D4126" s="2">
        <v>1</v>
      </c>
    </row>
    <row r="4127" spans="1:4" x14ac:dyDescent="0.25">
      <c r="A4127">
        <v>70800</v>
      </c>
      <c r="B4127" s="1" t="s">
        <v>3</v>
      </c>
      <c r="C4127" s="3">
        <v>45791</v>
      </c>
      <c r="D4127" s="2">
        <v>0</v>
      </c>
    </row>
    <row r="4128" spans="1:4" x14ac:dyDescent="0.25">
      <c r="A4128">
        <v>7081</v>
      </c>
      <c r="B4128" s="1" t="s">
        <v>3</v>
      </c>
      <c r="C4128" s="3">
        <v>44664</v>
      </c>
      <c r="D4128" s="2">
        <v>4</v>
      </c>
    </row>
    <row r="4129" spans="1:4" x14ac:dyDescent="0.25">
      <c r="A4129">
        <v>7083</v>
      </c>
      <c r="B4129" s="1" t="s">
        <v>3</v>
      </c>
      <c r="C4129" s="3">
        <v>44665</v>
      </c>
      <c r="D4129" s="2">
        <v>1</v>
      </c>
    </row>
    <row r="4130" spans="1:4" x14ac:dyDescent="0.25">
      <c r="A4130">
        <v>7084</v>
      </c>
      <c r="B4130" s="1" t="s">
        <v>6</v>
      </c>
      <c r="C4130" s="3">
        <v>44664</v>
      </c>
      <c r="D4130" s="2">
        <v>0</v>
      </c>
    </row>
    <row r="4131" spans="1:4" x14ac:dyDescent="0.25">
      <c r="A4131">
        <v>7085</v>
      </c>
      <c r="B4131" s="1" t="s">
        <v>7</v>
      </c>
      <c r="C4131" s="3">
        <v>44665</v>
      </c>
      <c r="D4131" s="2">
        <v>4</v>
      </c>
    </row>
    <row r="4132" spans="1:4" x14ac:dyDescent="0.25">
      <c r="A4132">
        <v>7086</v>
      </c>
      <c r="B4132" s="1" t="s">
        <v>7</v>
      </c>
      <c r="C4132" s="3">
        <v>44664</v>
      </c>
      <c r="D4132" s="2">
        <v>4</v>
      </c>
    </row>
    <row r="4133" spans="1:4" x14ac:dyDescent="0.25">
      <c r="A4133">
        <v>7087</v>
      </c>
      <c r="B4133" s="1" t="s">
        <v>4</v>
      </c>
      <c r="C4133" s="3">
        <v>44665</v>
      </c>
      <c r="D4133" s="2">
        <v>2</v>
      </c>
    </row>
    <row r="4134" spans="1:4" x14ac:dyDescent="0.25">
      <c r="A4134">
        <v>7090</v>
      </c>
      <c r="B4134" s="1" t="s">
        <v>7</v>
      </c>
      <c r="C4134" s="3">
        <v>44845</v>
      </c>
      <c r="D4134" s="2">
        <v>0</v>
      </c>
    </row>
    <row r="4135" spans="1:4" x14ac:dyDescent="0.25">
      <c r="A4135">
        <v>7091</v>
      </c>
      <c r="B4135" s="1" t="s">
        <v>7</v>
      </c>
      <c r="C4135" s="3">
        <v>44667</v>
      </c>
      <c r="D4135" s="2">
        <v>3</v>
      </c>
    </row>
    <row r="4136" spans="1:4" x14ac:dyDescent="0.25">
      <c r="A4136">
        <v>7092</v>
      </c>
      <c r="B4136" s="1" t="s">
        <v>3</v>
      </c>
      <c r="C4136" s="3">
        <v>44669</v>
      </c>
      <c r="D4136" s="2">
        <v>3</v>
      </c>
    </row>
    <row r="4137" spans="1:4" x14ac:dyDescent="0.25">
      <c r="A4137">
        <v>7096</v>
      </c>
      <c r="B4137" s="1" t="s">
        <v>3</v>
      </c>
      <c r="C4137" s="3">
        <v>44669</v>
      </c>
      <c r="D4137" s="2">
        <v>2</v>
      </c>
    </row>
    <row r="4138" spans="1:4" x14ac:dyDescent="0.25">
      <c r="A4138">
        <v>7099</v>
      </c>
      <c r="B4138" s="1" t="s">
        <v>6</v>
      </c>
      <c r="C4138" s="3">
        <v>44670</v>
      </c>
      <c r="D4138" s="2">
        <v>3</v>
      </c>
    </row>
    <row r="4139" spans="1:4" x14ac:dyDescent="0.25">
      <c r="A4139">
        <v>7102</v>
      </c>
      <c r="B4139" s="1" t="s">
        <v>6</v>
      </c>
      <c r="C4139" s="3">
        <v>44671</v>
      </c>
      <c r="D4139" s="2">
        <v>3</v>
      </c>
    </row>
    <row r="4140" spans="1:4" x14ac:dyDescent="0.25">
      <c r="A4140">
        <v>7108</v>
      </c>
      <c r="B4140" s="1" t="s">
        <v>4</v>
      </c>
      <c r="C4140" s="3">
        <v>44673</v>
      </c>
      <c r="D4140" s="2">
        <v>3</v>
      </c>
    </row>
    <row r="4141" spans="1:4" x14ac:dyDescent="0.25">
      <c r="A4141">
        <v>7110</v>
      </c>
      <c r="B4141" s="1" t="s">
        <v>5</v>
      </c>
      <c r="C4141" s="3">
        <v>44676</v>
      </c>
      <c r="D4141" s="2">
        <v>1</v>
      </c>
    </row>
    <row r="4142" spans="1:4" x14ac:dyDescent="0.25">
      <c r="A4142">
        <v>7112</v>
      </c>
      <c r="B4142" s="1" t="s">
        <v>4</v>
      </c>
      <c r="C4142" s="3">
        <v>44676</v>
      </c>
      <c r="D4142" s="2">
        <v>3</v>
      </c>
    </row>
    <row r="4143" spans="1:4" x14ac:dyDescent="0.25">
      <c r="A4143">
        <v>7113</v>
      </c>
      <c r="B4143" s="1" t="s">
        <v>5</v>
      </c>
      <c r="C4143" s="3">
        <v>44676</v>
      </c>
      <c r="D4143" s="2">
        <v>3</v>
      </c>
    </row>
    <row r="4144" spans="1:4" x14ac:dyDescent="0.25">
      <c r="A4144">
        <v>7114</v>
      </c>
      <c r="B4144" s="1" t="s">
        <v>5</v>
      </c>
      <c r="C4144" s="3">
        <v>44670</v>
      </c>
      <c r="D4144" s="2">
        <v>4</v>
      </c>
    </row>
    <row r="4145" spans="1:4" x14ac:dyDescent="0.25">
      <c r="A4145">
        <v>7115</v>
      </c>
      <c r="B4145" s="1" t="s">
        <v>3</v>
      </c>
      <c r="C4145" s="3">
        <v>44674</v>
      </c>
      <c r="D4145" s="2">
        <v>3</v>
      </c>
    </row>
    <row r="4146" spans="1:4" x14ac:dyDescent="0.25">
      <c r="A4146">
        <v>7120</v>
      </c>
      <c r="B4146" s="1" t="s">
        <v>3</v>
      </c>
      <c r="C4146" s="3">
        <v>44673</v>
      </c>
      <c r="D4146" s="2">
        <v>2</v>
      </c>
    </row>
    <row r="4147" spans="1:4" x14ac:dyDescent="0.25">
      <c r="A4147">
        <v>7122</v>
      </c>
      <c r="B4147" s="1" t="s">
        <v>7</v>
      </c>
      <c r="C4147" s="3">
        <v>44676</v>
      </c>
      <c r="D4147" s="2">
        <v>1</v>
      </c>
    </row>
    <row r="4148" spans="1:4" x14ac:dyDescent="0.25">
      <c r="A4148">
        <v>7123</v>
      </c>
      <c r="B4148" s="1" t="s">
        <v>5</v>
      </c>
      <c r="C4148" s="3">
        <v>44676</v>
      </c>
      <c r="D4148" s="2">
        <v>1</v>
      </c>
    </row>
    <row r="4149" spans="1:4" x14ac:dyDescent="0.25">
      <c r="A4149">
        <v>7126</v>
      </c>
      <c r="B4149" s="1" t="s">
        <v>6</v>
      </c>
      <c r="C4149" s="3">
        <v>44676</v>
      </c>
      <c r="D4149" s="2">
        <v>2</v>
      </c>
    </row>
    <row r="4150" spans="1:4" x14ac:dyDescent="0.25">
      <c r="A4150">
        <v>7127</v>
      </c>
      <c r="B4150" s="1" t="s">
        <v>3</v>
      </c>
      <c r="C4150" s="3">
        <v>44676</v>
      </c>
      <c r="D4150" s="2">
        <v>3</v>
      </c>
    </row>
    <row r="4151" spans="1:4" x14ac:dyDescent="0.25">
      <c r="A4151">
        <v>7131</v>
      </c>
      <c r="B4151" s="1" t="s">
        <v>6</v>
      </c>
      <c r="C4151" s="3">
        <v>44676</v>
      </c>
      <c r="D4151" s="2">
        <v>2</v>
      </c>
    </row>
    <row r="4152" spans="1:4" x14ac:dyDescent="0.25">
      <c r="A4152">
        <v>7133</v>
      </c>
      <c r="B4152" s="1" t="s">
        <v>3</v>
      </c>
      <c r="C4152" s="3">
        <v>44678</v>
      </c>
      <c r="D4152" s="2">
        <v>1</v>
      </c>
    </row>
    <row r="4153" spans="1:4" x14ac:dyDescent="0.25">
      <c r="A4153">
        <v>7134</v>
      </c>
      <c r="B4153" s="1" t="s">
        <v>3</v>
      </c>
      <c r="C4153" s="3">
        <v>44677</v>
      </c>
      <c r="D4153" s="2">
        <v>2</v>
      </c>
    </row>
    <row r="4154" spans="1:4" x14ac:dyDescent="0.25">
      <c r="A4154">
        <v>7136</v>
      </c>
      <c r="B4154" s="1" t="s">
        <v>7</v>
      </c>
      <c r="C4154" s="3">
        <v>44679</v>
      </c>
      <c r="D4154" s="2">
        <v>4</v>
      </c>
    </row>
    <row r="4155" spans="1:4" x14ac:dyDescent="0.25">
      <c r="A4155">
        <v>7137</v>
      </c>
      <c r="B4155" s="1" t="s">
        <v>3</v>
      </c>
      <c r="C4155" s="3">
        <v>44679</v>
      </c>
      <c r="D4155" s="2">
        <v>1</v>
      </c>
    </row>
    <row r="4156" spans="1:4" x14ac:dyDescent="0.25">
      <c r="A4156">
        <v>7139</v>
      </c>
      <c r="B4156" s="1" t="s">
        <v>7</v>
      </c>
      <c r="C4156" s="3">
        <v>44679</v>
      </c>
      <c r="D4156" s="2">
        <v>4</v>
      </c>
    </row>
    <row r="4157" spans="1:4" x14ac:dyDescent="0.25">
      <c r="A4157">
        <v>7140</v>
      </c>
      <c r="B4157" s="1" t="s">
        <v>3</v>
      </c>
      <c r="C4157" s="3">
        <v>44683</v>
      </c>
      <c r="D4157" s="2">
        <v>4</v>
      </c>
    </row>
    <row r="4158" spans="1:4" x14ac:dyDescent="0.25">
      <c r="A4158">
        <v>7141</v>
      </c>
      <c r="B4158" s="1" t="s">
        <v>7</v>
      </c>
      <c r="C4158" s="3">
        <v>44683</v>
      </c>
      <c r="D4158" s="2">
        <v>1</v>
      </c>
    </row>
    <row r="4159" spans="1:4" x14ac:dyDescent="0.25">
      <c r="A4159">
        <v>7142</v>
      </c>
      <c r="B4159" s="1" t="s">
        <v>7</v>
      </c>
      <c r="C4159" s="3">
        <v>44683</v>
      </c>
      <c r="D4159" s="2">
        <v>1</v>
      </c>
    </row>
    <row r="4160" spans="1:4" x14ac:dyDescent="0.25">
      <c r="A4160">
        <v>7144</v>
      </c>
      <c r="B4160" s="1" t="s">
        <v>6</v>
      </c>
      <c r="C4160" s="3">
        <v>44684</v>
      </c>
      <c r="D4160" s="2">
        <v>1</v>
      </c>
    </row>
    <row r="4161" spans="1:4" x14ac:dyDescent="0.25">
      <c r="A4161">
        <v>7146</v>
      </c>
      <c r="B4161" s="1" t="s">
        <v>3</v>
      </c>
      <c r="C4161" s="3">
        <v>44683</v>
      </c>
      <c r="D4161" s="2">
        <v>4</v>
      </c>
    </row>
    <row r="4162" spans="1:4" x14ac:dyDescent="0.25">
      <c r="A4162">
        <v>7147</v>
      </c>
      <c r="B4162" s="1" t="s">
        <v>5</v>
      </c>
      <c r="C4162" s="3">
        <v>44684</v>
      </c>
      <c r="D4162" s="2">
        <v>1</v>
      </c>
    </row>
    <row r="4163" spans="1:4" x14ac:dyDescent="0.25">
      <c r="A4163">
        <v>7148</v>
      </c>
      <c r="B4163" s="1" t="s">
        <v>6</v>
      </c>
      <c r="C4163" s="3">
        <v>44684</v>
      </c>
      <c r="D4163" s="2">
        <v>2</v>
      </c>
    </row>
    <row r="4164" spans="1:4" x14ac:dyDescent="0.25">
      <c r="A4164">
        <v>7149</v>
      </c>
      <c r="B4164" s="1" t="s">
        <v>7</v>
      </c>
      <c r="C4164" s="3">
        <v>44685</v>
      </c>
      <c r="D4164" s="2">
        <v>3</v>
      </c>
    </row>
    <row r="4165" spans="1:4" x14ac:dyDescent="0.25">
      <c r="A4165">
        <v>7151</v>
      </c>
      <c r="B4165" s="1" t="s">
        <v>7</v>
      </c>
      <c r="C4165" s="3">
        <v>44686</v>
      </c>
      <c r="D4165" s="2">
        <v>1</v>
      </c>
    </row>
    <row r="4166" spans="1:4" x14ac:dyDescent="0.25">
      <c r="A4166">
        <v>7153</v>
      </c>
      <c r="B4166" s="1" t="s">
        <v>3</v>
      </c>
      <c r="C4166" s="3">
        <v>44687</v>
      </c>
      <c r="D4166" s="2">
        <v>2</v>
      </c>
    </row>
    <row r="4167" spans="1:4" x14ac:dyDescent="0.25">
      <c r="A4167">
        <v>7154</v>
      </c>
      <c r="B4167" s="1" t="s">
        <v>3</v>
      </c>
      <c r="C4167" s="3">
        <v>44687</v>
      </c>
      <c r="D4167" s="2">
        <v>4</v>
      </c>
    </row>
    <row r="4168" spans="1:4" x14ac:dyDescent="0.25">
      <c r="A4168">
        <v>7158</v>
      </c>
      <c r="B4168" s="1" t="s">
        <v>5</v>
      </c>
      <c r="C4168" s="3">
        <v>44687</v>
      </c>
      <c r="D4168" s="2">
        <v>1</v>
      </c>
    </row>
    <row r="4169" spans="1:4" x14ac:dyDescent="0.25">
      <c r="A4169">
        <v>7159</v>
      </c>
      <c r="B4169" s="1" t="s">
        <v>4</v>
      </c>
      <c r="C4169" s="3">
        <v>44687</v>
      </c>
      <c r="D4169" s="2">
        <v>2</v>
      </c>
    </row>
    <row r="4170" spans="1:4" x14ac:dyDescent="0.25">
      <c r="A4170">
        <v>7160</v>
      </c>
      <c r="B4170" s="1" t="s">
        <v>6</v>
      </c>
      <c r="C4170" s="3">
        <v>44690</v>
      </c>
      <c r="D4170" s="2">
        <v>2</v>
      </c>
    </row>
    <row r="4171" spans="1:4" x14ac:dyDescent="0.25">
      <c r="A4171">
        <v>7161</v>
      </c>
      <c r="B4171" s="1" t="s">
        <v>3</v>
      </c>
      <c r="C4171" s="3">
        <v>44690</v>
      </c>
      <c r="D4171" s="2">
        <v>0</v>
      </c>
    </row>
    <row r="4172" spans="1:4" x14ac:dyDescent="0.25">
      <c r="A4172">
        <v>7165</v>
      </c>
      <c r="B4172" s="1" t="s">
        <v>7</v>
      </c>
      <c r="C4172" s="3">
        <v>44691</v>
      </c>
      <c r="D4172" s="2">
        <v>1</v>
      </c>
    </row>
    <row r="4173" spans="1:4" x14ac:dyDescent="0.25">
      <c r="A4173">
        <v>7168</v>
      </c>
      <c r="B4173" s="1" t="s">
        <v>3</v>
      </c>
      <c r="C4173" s="3">
        <v>44691</v>
      </c>
      <c r="D4173" s="2">
        <v>3</v>
      </c>
    </row>
    <row r="4174" spans="1:4" x14ac:dyDescent="0.25">
      <c r="A4174">
        <v>7169</v>
      </c>
      <c r="B4174" s="1" t="s">
        <v>4</v>
      </c>
      <c r="C4174" s="3">
        <v>44692</v>
      </c>
      <c r="D4174" s="2">
        <v>0</v>
      </c>
    </row>
    <row r="4175" spans="1:4" x14ac:dyDescent="0.25">
      <c r="A4175">
        <v>7174</v>
      </c>
      <c r="B4175" s="1" t="s">
        <v>6</v>
      </c>
      <c r="C4175" s="3">
        <v>44693</v>
      </c>
      <c r="D4175" s="2">
        <v>2</v>
      </c>
    </row>
    <row r="4176" spans="1:4" x14ac:dyDescent="0.25">
      <c r="A4176">
        <v>7176</v>
      </c>
      <c r="B4176" s="1" t="s">
        <v>3</v>
      </c>
      <c r="C4176" s="3">
        <v>44694</v>
      </c>
      <c r="D4176" s="2">
        <v>0</v>
      </c>
    </row>
    <row r="4177" spans="1:4" x14ac:dyDescent="0.25">
      <c r="A4177">
        <v>7178</v>
      </c>
      <c r="B4177" s="1" t="s">
        <v>6</v>
      </c>
      <c r="C4177" s="3">
        <v>44694</v>
      </c>
      <c r="D4177" s="2">
        <v>3</v>
      </c>
    </row>
    <row r="4178" spans="1:4" x14ac:dyDescent="0.25">
      <c r="A4178">
        <v>7179</v>
      </c>
      <c r="B4178" s="1" t="s">
        <v>3</v>
      </c>
      <c r="C4178" s="3">
        <v>44697</v>
      </c>
      <c r="D4178" s="2">
        <v>0</v>
      </c>
    </row>
    <row r="4179" spans="1:4" x14ac:dyDescent="0.25">
      <c r="A4179">
        <v>7182</v>
      </c>
      <c r="B4179" s="1" t="s">
        <v>3</v>
      </c>
      <c r="C4179" s="3">
        <v>44697</v>
      </c>
      <c r="D4179" s="2">
        <v>1</v>
      </c>
    </row>
    <row r="4180" spans="1:4" x14ac:dyDescent="0.25">
      <c r="A4180">
        <v>7183</v>
      </c>
      <c r="B4180" s="1" t="s">
        <v>7</v>
      </c>
      <c r="C4180" s="3">
        <v>44698</v>
      </c>
      <c r="D4180" s="2">
        <v>3</v>
      </c>
    </row>
    <row r="4181" spans="1:4" x14ac:dyDescent="0.25">
      <c r="A4181">
        <v>7184</v>
      </c>
      <c r="B4181" s="1" t="s">
        <v>6</v>
      </c>
      <c r="C4181" s="3">
        <v>44698</v>
      </c>
      <c r="D4181" s="2">
        <v>3</v>
      </c>
    </row>
    <row r="4182" spans="1:4" x14ac:dyDescent="0.25">
      <c r="A4182">
        <v>7185</v>
      </c>
      <c r="B4182" s="1" t="s">
        <v>3</v>
      </c>
      <c r="C4182" s="3">
        <v>44697</v>
      </c>
      <c r="D4182" s="2">
        <v>0</v>
      </c>
    </row>
    <row r="4183" spans="1:4" x14ac:dyDescent="0.25">
      <c r="A4183">
        <v>7187</v>
      </c>
      <c r="B4183" s="1" t="s">
        <v>6</v>
      </c>
      <c r="C4183" s="3">
        <v>44698</v>
      </c>
      <c r="D4183" s="2">
        <v>0</v>
      </c>
    </row>
    <row r="4184" spans="1:4" x14ac:dyDescent="0.25">
      <c r="A4184">
        <v>7189</v>
      </c>
      <c r="B4184" s="1" t="s">
        <v>5</v>
      </c>
      <c r="C4184" s="3">
        <v>44698</v>
      </c>
      <c r="D4184" s="2">
        <v>2</v>
      </c>
    </row>
    <row r="4185" spans="1:4" x14ac:dyDescent="0.25">
      <c r="A4185">
        <v>7190</v>
      </c>
      <c r="B4185" s="1" t="s">
        <v>3</v>
      </c>
      <c r="C4185" s="3">
        <v>44697</v>
      </c>
      <c r="D4185" s="2">
        <v>3</v>
      </c>
    </row>
    <row r="4186" spans="1:4" x14ac:dyDescent="0.25">
      <c r="A4186">
        <v>7199</v>
      </c>
      <c r="B4186" s="1" t="s">
        <v>7</v>
      </c>
      <c r="C4186" s="3">
        <v>44699</v>
      </c>
      <c r="D4186" s="2">
        <v>4</v>
      </c>
    </row>
    <row r="4187" spans="1:4" x14ac:dyDescent="0.25">
      <c r="A4187">
        <v>7200</v>
      </c>
      <c r="B4187" s="1" t="s">
        <v>5</v>
      </c>
      <c r="C4187" s="3">
        <v>44699</v>
      </c>
      <c r="D4187" s="2">
        <v>0</v>
      </c>
    </row>
    <row r="4188" spans="1:4" x14ac:dyDescent="0.25">
      <c r="A4188">
        <v>7202</v>
      </c>
      <c r="B4188" s="1" t="s">
        <v>3</v>
      </c>
      <c r="C4188" s="3">
        <v>44699</v>
      </c>
      <c r="D4188" s="2">
        <v>2</v>
      </c>
    </row>
    <row r="4189" spans="1:4" x14ac:dyDescent="0.25">
      <c r="A4189">
        <v>7203</v>
      </c>
      <c r="B4189" s="1" t="s">
        <v>7</v>
      </c>
      <c r="C4189" s="3">
        <v>44700</v>
      </c>
      <c r="D4189" s="2">
        <v>4</v>
      </c>
    </row>
    <row r="4190" spans="1:4" x14ac:dyDescent="0.25">
      <c r="A4190">
        <v>7206</v>
      </c>
      <c r="B4190" s="1" t="s">
        <v>7</v>
      </c>
      <c r="C4190" s="3">
        <v>44699</v>
      </c>
      <c r="D4190" s="2">
        <v>3</v>
      </c>
    </row>
    <row r="4191" spans="1:4" x14ac:dyDescent="0.25">
      <c r="A4191">
        <v>7208</v>
      </c>
      <c r="B4191" s="1" t="s">
        <v>3</v>
      </c>
      <c r="C4191" s="3">
        <v>44699</v>
      </c>
      <c r="D4191" s="2">
        <v>3</v>
      </c>
    </row>
    <row r="4192" spans="1:4" x14ac:dyDescent="0.25">
      <c r="A4192">
        <v>7209</v>
      </c>
      <c r="B4192" s="1" t="s">
        <v>3</v>
      </c>
      <c r="C4192" s="3">
        <v>44700</v>
      </c>
      <c r="D4192" s="2">
        <v>4</v>
      </c>
    </row>
    <row r="4193" spans="1:4" x14ac:dyDescent="0.25">
      <c r="A4193">
        <v>7211</v>
      </c>
      <c r="B4193" s="1" t="s">
        <v>7</v>
      </c>
      <c r="C4193" s="3">
        <v>44700</v>
      </c>
      <c r="D4193" s="2">
        <v>1</v>
      </c>
    </row>
    <row r="4194" spans="1:4" x14ac:dyDescent="0.25">
      <c r="A4194">
        <v>7212</v>
      </c>
      <c r="B4194" s="1" t="s">
        <v>4</v>
      </c>
      <c r="C4194" s="3">
        <v>44698</v>
      </c>
      <c r="D4194" s="2">
        <v>4</v>
      </c>
    </row>
    <row r="4195" spans="1:4" x14ac:dyDescent="0.25">
      <c r="A4195">
        <v>7213</v>
      </c>
      <c r="B4195" s="1" t="s">
        <v>7</v>
      </c>
      <c r="C4195" s="3">
        <v>44700</v>
      </c>
      <c r="D4195" s="2">
        <v>3</v>
      </c>
    </row>
    <row r="4196" spans="1:4" x14ac:dyDescent="0.25">
      <c r="A4196">
        <v>7217</v>
      </c>
      <c r="B4196" s="1" t="s">
        <v>7</v>
      </c>
      <c r="C4196" s="3">
        <v>44700</v>
      </c>
      <c r="D4196" s="2">
        <v>2</v>
      </c>
    </row>
    <row r="4197" spans="1:4" x14ac:dyDescent="0.25">
      <c r="A4197">
        <v>7218</v>
      </c>
      <c r="B4197" s="1" t="s">
        <v>7</v>
      </c>
      <c r="C4197" s="3">
        <v>44700</v>
      </c>
      <c r="D4197" s="2">
        <v>1</v>
      </c>
    </row>
    <row r="4198" spans="1:4" x14ac:dyDescent="0.25">
      <c r="A4198">
        <v>7221</v>
      </c>
      <c r="B4198" s="1" t="s">
        <v>4</v>
      </c>
      <c r="C4198" s="3">
        <v>44700</v>
      </c>
      <c r="D4198" s="2">
        <v>2</v>
      </c>
    </row>
    <row r="4199" spans="1:4" x14ac:dyDescent="0.25">
      <c r="A4199">
        <v>7222</v>
      </c>
      <c r="B4199" s="1" t="s">
        <v>6</v>
      </c>
      <c r="C4199" s="3">
        <v>44704</v>
      </c>
      <c r="D4199" s="2">
        <v>4</v>
      </c>
    </row>
    <row r="4200" spans="1:4" x14ac:dyDescent="0.25">
      <c r="A4200">
        <v>7223</v>
      </c>
      <c r="B4200" s="1" t="s">
        <v>7</v>
      </c>
      <c r="C4200" s="3">
        <v>44701</v>
      </c>
      <c r="D4200" s="2">
        <v>0</v>
      </c>
    </row>
    <row r="4201" spans="1:4" x14ac:dyDescent="0.25">
      <c r="A4201">
        <v>7230</v>
      </c>
      <c r="B4201" s="1" t="s">
        <v>3</v>
      </c>
      <c r="C4201" s="3">
        <v>44698</v>
      </c>
      <c r="D4201" s="2">
        <v>2</v>
      </c>
    </row>
    <row r="4202" spans="1:4" x14ac:dyDescent="0.25">
      <c r="A4202">
        <v>7231</v>
      </c>
      <c r="B4202" s="1" t="s">
        <v>3</v>
      </c>
      <c r="C4202" s="3">
        <v>44700</v>
      </c>
      <c r="D4202" s="2">
        <v>2</v>
      </c>
    </row>
    <row r="4203" spans="1:4" x14ac:dyDescent="0.25">
      <c r="A4203">
        <v>7233</v>
      </c>
      <c r="B4203" s="1" t="s">
        <v>3</v>
      </c>
      <c r="C4203" s="3">
        <v>44704</v>
      </c>
      <c r="D4203" s="2">
        <v>2</v>
      </c>
    </row>
    <row r="4204" spans="1:4" x14ac:dyDescent="0.25">
      <c r="A4204">
        <v>7234</v>
      </c>
      <c r="B4204" s="1" t="s">
        <v>7</v>
      </c>
      <c r="C4204" s="3">
        <v>44704</v>
      </c>
      <c r="D4204" s="2">
        <v>3</v>
      </c>
    </row>
    <row r="4205" spans="1:4" x14ac:dyDescent="0.25">
      <c r="A4205">
        <v>7236</v>
      </c>
      <c r="B4205" s="1" t="s">
        <v>3</v>
      </c>
      <c r="C4205" s="3">
        <v>44705</v>
      </c>
      <c r="D4205" s="2">
        <v>5</v>
      </c>
    </row>
    <row r="4206" spans="1:4" x14ac:dyDescent="0.25">
      <c r="A4206">
        <v>7239</v>
      </c>
      <c r="B4206" s="1" t="s">
        <v>5</v>
      </c>
      <c r="C4206" s="3">
        <v>44705</v>
      </c>
      <c r="D4206" s="2">
        <v>6</v>
      </c>
    </row>
    <row r="4207" spans="1:4" x14ac:dyDescent="0.25">
      <c r="A4207">
        <v>7241</v>
      </c>
      <c r="B4207" s="1" t="s">
        <v>5</v>
      </c>
      <c r="C4207" s="3">
        <v>44705</v>
      </c>
      <c r="D4207" s="2">
        <v>1</v>
      </c>
    </row>
    <row r="4208" spans="1:4" x14ac:dyDescent="0.25">
      <c r="A4208">
        <v>7244</v>
      </c>
      <c r="B4208" s="1" t="s">
        <v>7</v>
      </c>
      <c r="C4208" s="3">
        <v>44705</v>
      </c>
      <c r="D4208" s="2">
        <v>2</v>
      </c>
    </row>
    <row r="4209" spans="1:4" x14ac:dyDescent="0.25">
      <c r="A4209">
        <v>7248</v>
      </c>
      <c r="B4209" s="1" t="s">
        <v>4</v>
      </c>
      <c r="C4209" s="3">
        <v>44706</v>
      </c>
      <c r="D4209" s="2">
        <v>3</v>
      </c>
    </row>
    <row r="4210" spans="1:4" x14ac:dyDescent="0.25">
      <c r="A4210">
        <v>7249</v>
      </c>
      <c r="B4210" s="1" t="s">
        <v>5</v>
      </c>
      <c r="C4210" s="3">
        <v>44704</v>
      </c>
      <c r="D4210" s="2">
        <v>5</v>
      </c>
    </row>
    <row r="4211" spans="1:4" x14ac:dyDescent="0.25">
      <c r="A4211">
        <v>7250</v>
      </c>
      <c r="B4211" s="1" t="s">
        <v>7</v>
      </c>
      <c r="C4211" s="3">
        <v>44706</v>
      </c>
      <c r="D4211" s="2">
        <v>4</v>
      </c>
    </row>
    <row r="4212" spans="1:4" x14ac:dyDescent="0.25">
      <c r="A4212">
        <v>7252</v>
      </c>
      <c r="B4212" s="1" t="s">
        <v>7</v>
      </c>
      <c r="C4212" s="3">
        <v>44705</v>
      </c>
      <c r="D4212" s="2">
        <v>1</v>
      </c>
    </row>
    <row r="4213" spans="1:4" x14ac:dyDescent="0.25">
      <c r="A4213">
        <v>7255</v>
      </c>
      <c r="B4213" s="1" t="s">
        <v>7</v>
      </c>
      <c r="C4213" s="3">
        <v>44706</v>
      </c>
      <c r="D4213" s="2">
        <v>3</v>
      </c>
    </row>
    <row r="4214" spans="1:4" x14ac:dyDescent="0.25">
      <c r="A4214">
        <v>7257</v>
      </c>
      <c r="B4214" s="1" t="s">
        <v>7</v>
      </c>
      <c r="C4214" s="3">
        <v>44706</v>
      </c>
      <c r="D4214" s="2">
        <v>1</v>
      </c>
    </row>
    <row r="4215" spans="1:4" x14ac:dyDescent="0.25">
      <c r="A4215">
        <v>7258</v>
      </c>
      <c r="B4215" s="1" t="s">
        <v>7</v>
      </c>
      <c r="C4215" s="3">
        <v>44706</v>
      </c>
      <c r="D4215" s="2">
        <v>4</v>
      </c>
    </row>
    <row r="4216" spans="1:4" x14ac:dyDescent="0.25">
      <c r="A4216">
        <v>7261</v>
      </c>
      <c r="B4216" s="1" t="s">
        <v>6</v>
      </c>
      <c r="C4216" s="3">
        <v>44706</v>
      </c>
      <c r="D4216" s="2">
        <v>0</v>
      </c>
    </row>
    <row r="4217" spans="1:4" x14ac:dyDescent="0.25">
      <c r="A4217">
        <v>7262</v>
      </c>
      <c r="B4217" s="1" t="s">
        <v>6</v>
      </c>
      <c r="C4217" s="3">
        <v>44706</v>
      </c>
      <c r="D4217" s="2">
        <v>9</v>
      </c>
    </row>
    <row r="4218" spans="1:4" x14ac:dyDescent="0.25">
      <c r="A4218">
        <v>7271</v>
      </c>
      <c r="B4218" s="1" t="s">
        <v>6</v>
      </c>
      <c r="C4218" s="3">
        <v>44708</v>
      </c>
      <c r="D4218" s="2">
        <v>1</v>
      </c>
    </row>
    <row r="4219" spans="1:4" x14ac:dyDescent="0.25">
      <c r="A4219">
        <v>7272</v>
      </c>
      <c r="B4219" s="1" t="s">
        <v>7</v>
      </c>
      <c r="C4219" s="3">
        <v>44706</v>
      </c>
      <c r="D4219" s="2">
        <v>4</v>
      </c>
    </row>
    <row r="4220" spans="1:4" x14ac:dyDescent="0.25">
      <c r="A4220">
        <v>7275</v>
      </c>
      <c r="B4220" s="1" t="s">
        <v>4</v>
      </c>
      <c r="C4220" s="3">
        <v>44708</v>
      </c>
      <c r="D4220" s="2">
        <v>3</v>
      </c>
    </row>
    <row r="4221" spans="1:4" x14ac:dyDescent="0.25">
      <c r="A4221">
        <v>7278</v>
      </c>
      <c r="B4221" s="1" t="s">
        <v>3</v>
      </c>
      <c r="C4221" s="3">
        <v>44708</v>
      </c>
      <c r="D4221" s="2">
        <v>1</v>
      </c>
    </row>
    <row r="4222" spans="1:4" x14ac:dyDescent="0.25">
      <c r="A4222">
        <v>7282</v>
      </c>
      <c r="B4222" s="1" t="s">
        <v>20</v>
      </c>
      <c r="C4222" s="3">
        <v>45467</v>
      </c>
      <c r="D4222" s="2">
        <v>12</v>
      </c>
    </row>
    <row r="4223" spans="1:4" x14ac:dyDescent="0.25">
      <c r="A4223">
        <v>7285</v>
      </c>
      <c r="B4223" s="1" t="s">
        <v>7</v>
      </c>
      <c r="C4223" s="3">
        <v>44711</v>
      </c>
      <c r="D4223" s="2">
        <v>2</v>
      </c>
    </row>
    <row r="4224" spans="1:4" x14ac:dyDescent="0.25">
      <c r="A4224">
        <v>7286</v>
      </c>
      <c r="B4224" s="1" t="s">
        <v>4</v>
      </c>
      <c r="C4224" s="3">
        <v>44712</v>
      </c>
      <c r="D4224" s="2">
        <v>4</v>
      </c>
    </row>
    <row r="4225" spans="1:4" x14ac:dyDescent="0.25">
      <c r="A4225">
        <v>7287</v>
      </c>
      <c r="B4225" s="1" t="s">
        <v>7</v>
      </c>
      <c r="C4225" s="3">
        <v>44711</v>
      </c>
      <c r="D4225" s="2">
        <v>4</v>
      </c>
    </row>
    <row r="4226" spans="1:4" x14ac:dyDescent="0.25">
      <c r="A4226">
        <v>7288</v>
      </c>
      <c r="B4226" s="1" t="s">
        <v>3</v>
      </c>
      <c r="C4226" s="3">
        <v>44712</v>
      </c>
      <c r="D4226" s="2">
        <v>2</v>
      </c>
    </row>
    <row r="4227" spans="1:4" x14ac:dyDescent="0.25">
      <c r="A4227">
        <v>7290</v>
      </c>
      <c r="B4227" s="1" t="s">
        <v>6</v>
      </c>
      <c r="C4227" s="3">
        <v>44711</v>
      </c>
      <c r="D4227" s="2">
        <v>0</v>
      </c>
    </row>
    <row r="4228" spans="1:4" x14ac:dyDescent="0.25">
      <c r="A4228">
        <v>7291</v>
      </c>
      <c r="B4228" s="1" t="s">
        <v>3</v>
      </c>
      <c r="C4228" s="3">
        <v>44711</v>
      </c>
      <c r="D4228" s="2">
        <v>3</v>
      </c>
    </row>
    <row r="4229" spans="1:4" x14ac:dyDescent="0.25">
      <c r="A4229">
        <v>7293</v>
      </c>
      <c r="B4229" s="1" t="s">
        <v>3</v>
      </c>
      <c r="C4229" s="3">
        <v>44711</v>
      </c>
      <c r="D4229" s="2">
        <v>1</v>
      </c>
    </row>
    <row r="4230" spans="1:4" x14ac:dyDescent="0.25">
      <c r="A4230">
        <v>7295</v>
      </c>
      <c r="B4230" s="1" t="s">
        <v>4</v>
      </c>
      <c r="C4230" s="3">
        <v>44712</v>
      </c>
      <c r="D4230" s="2">
        <v>0</v>
      </c>
    </row>
    <row r="4231" spans="1:4" x14ac:dyDescent="0.25">
      <c r="A4231">
        <v>7296</v>
      </c>
      <c r="B4231" s="1" t="s">
        <v>4</v>
      </c>
      <c r="C4231" s="3">
        <v>44712</v>
      </c>
      <c r="D4231" s="2">
        <v>1</v>
      </c>
    </row>
    <row r="4232" spans="1:4" x14ac:dyDescent="0.25">
      <c r="A4232">
        <v>7299</v>
      </c>
      <c r="B4232" s="1" t="s">
        <v>5</v>
      </c>
      <c r="C4232" s="3">
        <v>44712</v>
      </c>
      <c r="D4232" s="2">
        <v>0</v>
      </c>
    </row>
    <row r="4233" spans="1:4" x14ac:dyDescent="0.25">
      <c r="A4233">
        <v>7300</v>
      </c>
      <c r="B4233" s="1" t="s">
        <v>5</v>
      </c>
      <c r="C4233" s="3">
        <v>44712</v>
      </c>
      <c r="D4233" s="2">
        <v>1</v>
      </c>
    </row>
    <row r="4234" spans="1:4" x14ac:dyDescent="0.25">
      <c r="A4234">
        <v>7302</v>
      </c>
      <c r="B4234" s="1" t="s">
        <v>3</v>
      </c>
      <c r="C4234" s="3">
        <v>44712</v>
      </c>
      <c r="D4234" s="2">
        <v>2</v>
      </c>
    </row>
    <row r="4235" spans="1:4" x14ac:dyDescent="0.25">
      <c r="A4235">
        <v>7303</v>
      </c>
      <c r="B4235" s="1" t="s">
        <v>3</v>
      </c>
      <c r="C4235" s="3">
        <v>44712</v>
      </c>
      <c r="D4235" s="2">
        <v>5</v>
      </c>
    </row>
    <row r="4236" spans="1:4" x14ac:dyDescent="0.25">
      <c r="A4236">
        <v>7304</v>
      </c>
      <c r="B4236" s="1" t="s">
        <v>3</v>
      </c>
      <c r="C4236" s="3">
        <v>44712</v>
      </c>
      <c r="D4236" s="2">
        <v>4</v>
      </c>
    </row>
    <row r="4237" spans="1:4" x14ac:dyDescent="0.25">
      <c r="A4237">
        <v>7305</v>
      </c>
      <c r="B4237" s="1" t="s">
        <v>6</v>
      </c>
      <c r="C4237" s="3">
        <v>44713</v>
      </c>
      <c r="D4237" s="2">
        <v>4</v>
      </c>
    </row>
    <row r="4238" spans="1:4" x14ac:dyDescent="0.25">
      <c r="A4238">
        <v>7306</v>
      </c>
      <c r="B4238" s="1" t="s">
        <v>4</v>
      </c>
      <c r="C4238" s="3">
        <v>44712</v>
      </c>
      <c r="D4238" s="2">
        <v>2</v>
      </c>
    </row>
    <row r="4239" spans="1:4" x14ac:dyDescent="0.25">
      <c r="A4239">
        <v>7307</v>
      </c>
      <c r="B4239" s="1" t="s">
        <v>3</v>
      </c>
      <c r="C4239" s="3">
        <v>44713</v>
      </c>
      <c r="D4239" s="2">
        <v>3</v>
      </c>
    </row>
    <row r="4240" spans="1:4" x14ac:dyDescent="0.25">
      <c r="A4240">
        <v>7309</v>
      </c>
      <c r="B4240" s="1" t="s">
        <v>3</v>
      </c>
      <c r="C4240" s="3">
        <v>44713</v>
      </c>
      <c r="D4240" s="2">
        <v>3</v>
      </c>
    </row>
    <row r="4241" spans="1:4" x14ac:dyDescent="0.25">
      <c r="A4241">
        <v>7310</v>
      </c>
      <c r="B4241" s="1" t="s">
        <v>3</v>
      </c>
      <c r="C4241" s="3">
        <v>44712</v>
      </c>
      <c r="D4241" s="2">
        <v>2</v>
      </c>
    </row>
    <row r="4242" spans="1:4" x14ac:dyDescent="0.25">
      <c r="A4242">
        <v>7311</v>
      </c>
      <c r="B4242" s="1" t="s">
        <v>7</v>
      </c>
      <c r="C4242" s="3">
        <v>44713</v>
      </c>
      <c r="D4242" s="2">
        <v>3</v>
      </c>
    </row>
    <row r="4243" spans="1:4" x14ac:dyDescent="0.25">
      <c r="A4243">
        <v>7313</v>
      </c>
      <c r="B4243" s="1" t="s">
        <v>3</v>
      </c>
      <c r="C4243" s="3">
        <v>44712</v>
      </c>
      <c r="D4243" s="2">
        <v>8</v>
      </c>
    </row>
    <row r="4244" spans="1:4" x14ac:dyDescent="0.25">
      <c r="A4244">
        <v>7315</v>
      </c>
      <c r="B4244" s="1" t="s">
        <v>3</v>
      </c>
      <c r="C4244" s="3">
        <v>45468</v>
      </c>
      <c r="D4244" s="2">
        <v>4</v>
      </c>
    </row>
    <row r="4245" spans="1:4" x14ac:dyDescent="0.25">
      <c r="A4245">
        <v>7317</v>
      </c>
      <c r="B4245" s="1" t="s">
        <v>7</v>
      </c>
      <c r="C4245" s="3">
        <v>44713</v>
      </c>
      <c r="D4245" s="2">
        <v>0</v>
      </c>
    </row>
    <row r="4246" spans="1:4" x14ac:dyDescent="0.25">
      <c r="A4246">
        <v>7320</v>
      </c>
      <c r="B4246" s="1" t="s">
        <v>4</v>
      </c>
      <c r="C4246" s="3">
        <v>44714</v>
      </c>
      <c r="D4246" s="2">
        <v>4</v>
      </c>
    </row>
    <row r="4247" spans="1:4" x14ac:dyDescent="0.25">
      <c r="A4247">
        <v>7322</v>
      </c>
      <c r="B4247" s="1" t="s">
        <v>7</v>
      </c>
      <c r="C4247" s="3">
        <v>44714</v>
      </c>
      <c r="D4247" s="2">
        <v>1</v>
      </c>
    </row>
    <row r="4248" spans="1:4" x14ac:dyDescent="0.25">
      <c r="A4248">
        <v>7323</v>
      </c>
      <c r="B4248" s="1" t="s">
        <v>15</v>
      </c>
      <c r="C4248" s="3">
        <v>45468</v>
      </c>
      <c r="D4248" s="2">
        <v>1</v>
      </c>
    </row>
    <row r="4249" spans="1:4" x14ac:dyDescent="0.25">
      <c r="A4249">
        <v>7327</v>
      </c>
      <c r="B4249" s="1" t="s">
        <v>4</v>
      </c>
      <c r="C4249" s="3">
        <v>44715</v>
      </c>
      <c r="D4249" s="2">
        <v>3</v>
      </c>
    </row>
    <row r="4250" spans="1:4" x14ac:dyDescent="0.25">
      <c r="A4250">
        <v>7328</v>
      </c>
      <c r="B4250" s="1" t="s">
        <v>5</v>
      </c>
      <c r="C4250" s="3">
        <v>44715</v>
      </c>
      <c r="D4250" s="2">
        <v>2</v>
      </c>
    </row>
    <row r="4251" spans="1:4" x14ac:dyDescent="0.25">
      <c r="A4251">
        <v>7332</v>
      </c>
      <c r="B4251" s="1" t="s">
        <v>5</v>
      </c>
      <c r="C4251" s="3">
        <v>44715</v>
      </c>
      <c r="D4251" s="2">
        <v>3</v>
      </c>
    </row>
    <row r="4252" spans="1:4" x14ac:dyDescent="0.25">
      <c r="A4252">
        <v>7334</v>
      </c>
      <c r="B4252" s="1" t="s">
        <v>3</v>
      </c>
      <c r="C4252" s="3">
        <v>44715</v>
      </c>
      <c r="D4252" s="2">
        <v>2</v>
      </c>
    </row>
    <row r="4253" spans="1:4" x14ac:dyDescent="0.25">
      <c r="A4253">
        <v>7335</v>
      </c>
      <c r="B4253" s="1" t="s">
        <v>5</v>
      </c>
      <c r="C4253" s="3">
        <v>44712</v>
      </c>
      <c r="D4253" s="2">
        <v>1</v>
      </c>
    </row>
    <row r="4254" spans="1:4" x14ac:dyDescent="0.25">
      <c r="A4254">
        <v>7336</v>
      </c>
      <c r="B4254" s="1" t="s">
        <v>6</v>
      </c>
      <c r="C4254" s="3">
        <v>44715</v>
      </c>
      <c r="D4254" s="2">
        <v>2</v>
      </c>
    </row>
    <row r="4255" spans="1:4" x14ac:dyDescent="0.25">
      <c r="A4255">
        <v>7337</v>
      </c>
      <c r="B4255" s="1" t="s">
        <v>7</v>
      </c>
      <c r="C4255" s="3">
        <v>44715</v>
      </c>
      <c r="D4255" s="2">
        <v>1</v>
      </c>
    </row>
    <row r="4256" spans="1:4" x14ac:dyDescent="0.25">
      <c r="A4256">
        <v>7339</v>
      </c>
      <c r="B4256" s="1" t="s">
        <v>6</v>
      </c>
      <c r="C4256" s="3">
        <v>44715</v>
      </c>
      <c r="D4256" s="2">
        <v>3</v>
      </c>
    </row>
    <row r="4257" spans="1:4" x14ac:dyDescent="0.25">
      <c r="A4257">
        <v>7341</v>
      </c>
      <c r="B4257" s="1" t="s">
        <v>7</v>
      </c>
      <c r="C4257" s="3">
        <v>44715</v>
      </c>
      <c r="D4257" s="2">
        <v>3</v>
      </c>
    </row>
    <row r="4258" spans="1:4" x14ac:dyDescent="0.25">
      <c r="A4258">
        <v>7343</v>
      </c>
      <c r="B4258" s="1" t="s">
        <v>5</v>
      </c>
      <c r="C4258" s="3">
        <v>44715</v>
      </c>
      <c r="D4258" s="2">
        <v>4</v>
      </c>
    </row>
    <row r="4259" spans="1:4" x14ac:dyDescent="0.25">
      <c r="A4259">
        <v>7345</v>
      </c>
      <c r="B4259" s="1" t="s">
        <v>4</v>
      </c>
      <c r="C4259" s="3">
        <v>44715</v>
      </c>
      <c r="D4259" s="2">
        <v>1</v>
      </c>
    </row>
    <row r="4260" spans="1:4" x14ac:dyDescent="0.25">
      <c r="A4260">
        <v>7346</v>
      </c>
      <c r="B4260" s="1" t="s">
        <v>5</v>
      </c>
      <c r="C4260" s="3">
        <v>44715</v>
      </c>
      <c r="D4260" s="2">
        <v>5</v>
      </c>
    </row>
    <row r="4261" spans="1:4" x14ac:dyDescent="0.25">
      <c r="A4261">
        <v>7348</v>
      </c>
      <c r="B4261" s="1" t="s">
        <v>3</v>
      </c>
      <c r="C4261" s="3">
        <v>44715</v>
      </c>
      <c r="D4261" s="2">
        <v>2</v>
      </c>
    </row>
    <row r="4262" spans="1:4" x14ac:dyDescent="0.25">
      <c r="A4262">
        <v>7349</v>
      </c>
      <c r="B4262" s="1" t="s">
        <v>3</v>
      </c>
      <c r="C4262" s="3">
        <v>44718</v>
      </c>
      <c r="D4262" s="2">
        <v>2</v>
      </c>
    </row>
    <row r="4263" spans="1:4" x14ac:dyDescent="0.25">
      <c r="A4263">
        <v>7350</v>
      </c>
      <c r="B4263" s="1" t="s">
        <v>3</v>
      </c>
      <c r="C4263" s="3">
        <v>44718</v>
      </c>
      <c r="D4263" s="2">
        <v>4</v>
      </c>
    </row>
    <row r="4264" spans="1:4" x14ac:dyDescent="0.25">
      <c r="A4264">
        <v>7353</v>
      </c>
      <c r="B4264" s="1" t="s">
        <v>5</v>
      </c>
      <c r="C4264" s="3">
        <v>44719</v>
      </c>
      <c r="D4264" s="2">
        <v>6</v>
      </c>
    </row>
    <row r="4265" spans="1:4" x14ac:dyDescent="0.25">
      <c r="A4265">
        <v>7354</v>
      </c>
      <c r="B4265" s="1" t="s">
        <v>6</v>
      </c>
      <c r="C4265" s="3">
        <v>44719</v>
      </c>
      <c r="D4265" s="2">
        <v>1</v>
      </c>
    </row>
    <row r="4266" spans="1:4" x14ac:dyDescent="0.25">
      <c r="A4266">
        <v>7356</v>
      </c>
      <c r="B4266" s="1" t="s">
        <v>4</v>
      </c>
      <c r="C4266" s="3">
        <v>44720</v>
      </c>
      <c r="D4266" s="2">
        <v>2</v>
      </c>
    </row>
    <row r="4267" spans="1:4" x14ac:dyDescent="0.25">
      <c r="A4267">
        <v>7358</v>
      </c>
      <c r="B4267" s="1" t="s">
        <v>7</v>
      </c>
      <c r="C4267" s="3">
        <v>44720</v>
      </c>
      <c r="D4267" s="2">
        <v>2</v>
      </c>
    </row>
    <row r="4268" spans="1:4" x14ac:dyDescent="0.25">
      <c r="A4268">
        <v>7360</v>
      </c>
      <c r="B4268" s="1" t="s">
        <v>4</v>
      </c>
      <c r="C4268" s="3">
        <v>44725</v>
      </c>
      <c r="D4268" s="2">
        <v>1</v>
      </c>
    </row>
    <row r="4269" spans="1:4" x14ac:dyDescent="0.25">
      <c r="A4269">
        <v>7361</v>
      </c>
      <c r="B4269" s="1" t="s">
        <v>3</v>
      </c>
      <c r="C4269" s="3">
        <v>44722</v>
      </c>
      <c r="D4269" s="2">
        <v>1</v>
      </c>
    </row>
    <row r="4270" spans="1:4" x14ac:dyDescent="0.25">
      <c r="A4270">
        <v>7362</v>
      </c>
      <c r="B4270" s="1" t="s">
        <v>3</v>
      </c>
      <c r="C4270" s="3">
        <v>44725</v>
      </c>
      <c r="D4270" s="2">
        <v>3</v>
      </c>
    </row>
    <row r="4271" spans="1:4" x14ac:dyDescent="0.25">
      <c r="A4271">
        <v>7364</v>
      </c>
      <c r="B4271" s="1" t="s">
        <v>3</v>
      </c>
      <c r="C4271" s="3">
        <v>44725</v>
      </c>
      <c r="D4271" s="2">
        <v>6</v>
      </c>
    </row>
    <row r="4272" spans="1:4" x14ac:dyDescent="0.25">
      <c r="A4272">
        <v>7365</v>
      </c>
      <c r="B4272" s="1" t="s">
        <v>3</v>
      </c>
      <c r="C4272" s="3">
        <v>44725</v>
      </c>
      <c r="D4272" s="2">
        <v>0</v>
      </c>
    </row>
    <row r="4273" spans="1:4" x14ac:dyDescent="0.25">
      <c r="A4273">
        <v>7367</v>
      </c>
      <c r="B4273" s="1" t="s">
        <v>6</v>
      </c>
      <c r="C4273" s="3">
        <v>44726</v>
      </c>
      <c r="D4273" s="2">
        <v>4</v>
      </c>
    </row>
    <row r="4274" spans="1:4" x14ac:dyDescent="0.25">
      <c r="A4274">
        <v>7370</v>
      </c>
      <c r="B4274" s="1" t="s">
        <v>6</v>
      </c>
      <c r="C4274" s="3">
        <v>44727</v>
      </c>
      <c r="D4274" s="2">
        <v>0</v>
      </c>
    </row>
    <row r="4275" spans="1:4" x14ac:dyDescent="0.25">
      <c r="A4275">
        <v>7371</v>
      </c>
      <c r="B4275" s="1" t="s">
        <v>3</v>
      </c>
      <c r="C4275" s="3">
        <v>44729</v>
      </c>
      <c r="D4275" s="2">
        <v>0</v>
      </c>
    </row>
    <row r="4276" spans="1:4" x14ac:dyDescent="0.25">
      <c r="A4276">
        <v>7372</v>
      </c>
      <c r="B4276" s="1" t="s">
        <v>5</v>
      </c>
      <c r="C4276" s="3">
        <v>44729</v>
      </c>
      <c r="D4276" s="2">
        <v>1</v>
      </c>
    </row>
    <row r="4277" spans="1:4" x14ac:dyDescent="0.25">
      <c r="A4277">
        <v>7374</v>
      </c>
      <c r="B4277" s="1" t="s">
        <v>3</v>
      </c>
      <c r="C4277" s="3">
        <v>44729</v>
      </c>
      <c r="D4277" s="2">
        <v>2</v>
      </c>
    </row>
    <row r="4278" spans="1:4" x14ac:dyDescent="0.25">
      <c r="A4278">
        <v>7375</v>
      </c>
      <c r="B4278" s="1" t="s">
        <v>4</v>
      </c>
      <c r="C4278" s="3">
        <v>45468</v>
      </c>
      <c r="D4278" s="2">
        <v>3</v>
      </c>
    </row>
    <row r="4279" spans="1:4" x14ac:dyDescent="0.25">
      <c r="A4279">
        <v>7376</v>
      </c>
      <c r="B4279" s="1" t="s">
        <v>4</v>
      </c>
      <c r="C4279" s="3">
        <v>44732</v>
      </c>
      <c r="D4279" s="2">
        <v>1</v>
      </c>
    </row>
    <row r="4280" spans="1:4" x14ac:dyDescent="0.25">
      <c r="A4280">
        <v>7377</v>
      </c>
      <c r="B4280" s="1" t="s">
        <v>3</v>
      </c>
      <c r="C4280" s="3">
        <v>44733</v>
      </c>
      <c r="D4280" s="2">
        <v>1</v>
      </c>
    </row>
    <row r="4281" spans="1:4" x14ac:dyDescent="0.25">
      <c r="A4281">
        <v>7384</v>
      </c>
      <c r="B4281" s="1" t="s">
        <v>7</v>
      </c>
      <c r="C4281" s="3">
        <v>44733</v>
      </c>
      <c r="D4281" s="2">
        <v>1</v>
      </c>
    </row>
    <row r="4282" spans="1:4" x14ac:dyDescent="0.25">
      <c r="A4282">
        <v>7385</v>
      </c>
      <c r="B4282" s="1" t="s">
        <v>7</v>
      </c>
      <c r="C4282" s="3">
        <v>44733</v>
      </c>
      <c r="D4282" s="2">
        <v>1</v>
      </c>
    </row>
    <row r="4283" spans="1:4" x14ac:dyDescent="0.25">
      <c r="A4283">
        <v>7386</v>
      </c>
      <c r="B4283" s="1" t="s">
        <v>5</v>
      </c>
      <c r="C4283" s="3">
        <v>44727</v>
      </c>
      <c r="D4283" s="2">
        <v>3</v>
      </c>
    </row>
    <row r="4284" spans="1:4" x14ac:dyDescent="0.25">
      <c r="A4284">
        <v>7387</v>
      </c>
      <c r="B4284" s="1" t="s">
        <v>5</v>
      </c>
      <c r="C4284" s="3">
        <v>44727</v>
      </c>
      <c r="D4284" s="2">
        <v>2</v>
      </c>
    </row>
    <row r="4285" spans="1:4" x14ac:dyDescent="0.25">
      <c r="A4285">
        <v>7388</v>
      </c>
      <c r="B4285" s="1" t="s">
        <v>5</v>
      </c>
      <c r="C4285" s="3">
        <v>44727</v>
      </c>
      <c r="D4285" s="2">
        <v>12</v>
      </c>
    </row>
    <row r="4286" spans="1:4" x14ac:dyDescent="0.25">
      <c r="A4286">
        <v>7392</v>
      </c>
      <c r="B4286" s="1" t="s">
        <v>3</v>
      </c>
      <c r="C4286" s="3">
        <v>44734</v>
      </c>
      <c r="D4286" s="2">
        <v>4</v>
      </c>
    </row>
    <row r="4287" spans="1:4" x14ac:dyDescent="0.25">
      <c r="A4287">
        <v>7397</v>
      </c>
      <c r="B4287" s="1" t="s">
        <v>5</v>
      </c>
      <c r="C4287" s="3">
        <v>44735</v>
      </c>
      <c r="D4287" s="2">
        <v>1</v>
      </c>
    </row>
    <row r="4288" spans="1:4" x14ac:dyDescent="0.25">
      <c r="A4288">
        <v>7400</v>
      </c>
      <c r="B4288" s="1" t="s">
        <v>5</v>
      </c>
      <c r="C4288" s="3">
        <v>44735</v>
      </c>
      <c r="D4288" s="2">
        <v>5</v>
      </c>
    </row>
    <row r="4289" spans="1:4" x14ac:dyDescent="0.25">
      <c r="A4289">
        <v>7403</v>
      </c>
      <c r="B4289" s="1" t="s">
        <v>7</v>
      </c>
      <c r="C4289" s="3">
        <v>44736</v>
      </c>
      <c r="D4289" s="2">
        <v>3</v>
      </c>
    </row>
    <row r="4290" spans="1:4" x14ac:dyDescent="0.25">
      <c r="A4290">
        <v>7405</v>
      </c>
      <c r="B4290" s="1" t="s">
        <v>3</v>
      </c>
      <c r="C4290" s="3">
        <v>44736</v>
      </c>
      <c r="D4290" s="2">
        <v>3</v>
      </c>
    </row>
    <row r="4291" spans="1:4" x14ac:dyDescent="0.25">
      <c r="A4291">
        <v>7406</v>
      </c>
      <c r="B4291" s="1" t="s">
        <v>3</v>
      </c>
      <c r="C4291" s="3">
        <v>44735</v>
      </c>
      <c r="D4291" s="2">
        <v>3</v>
      </c>
    </row>
    <row r="4292" spans="1:4" x14ac:dyDescent="0.25">
      <c r="A4292">
        <v>7408</v>
      </c>
      <c r="B4292" s="1" t="s">
        <v>4</v>
      </c>
      <c r="C4292" s="3">
        <v>45183</v>
      </c>
      <c r="D4292" s="2">
        <v>4</v>
      </c>
    </row>
    <row r="4293" spans="1:4" x14ac:dyDescent="0.25">
      <c r="A4293">
        <v>7410</v>
      </c>
      <c r="B4293" s="1" t="s">
        <v>7</v>
      </c>
      <c r="C4293" s="3">
        <v>44740</v>
      </c>
      <c r="D4293" s="2">
        <v>5</v>
      </c>
    </row>
    <row r="4294" spans="1:4" x14ac:dyDescent="0.25">
      <c r="A4294">
        <v>7411</v>
      </c>
      <c r="B4294" s="1" t="s">
        <v>5</v>
      </c>
      <c r="C4294" s="3">
        <v>45183</v>
      </c>
      <c r="D4294" s="2">
        <v>2</v>
      </c>
    </row>
    <row r="4295" spans="1:4" x14ac:dyDescent="0.25">
      <c r="A4295">
        <v>7413</v>
      </c>
      <c r="B4295" s="1" t="s">
        <v>6</v>
      </c>
      <c r="C4295" s="3">
        <v>44740</v>
      </c>
      <c r="D4295" s="2">
        <v>2</v>
      </c>
    </row>
    <row r="4296" spans="1:4" x14ac:dyDescent="0.25">
      <c r="A4296">
        <v>7414</v>
      </c>
      <c r="B4296" s="1" t="s">
        <v>3</v>
      </c>
      <c r="C4296" s="3">
        <v>44740</v>
      </c>
      <c r="D4296" s="2">
        <v>3</v>
      </c>
    </row>
    <row r="4297" spans="1:4" x14ac:dyDescent="0.25">
      <c r="A4297">
        <v>7415</v>
      </c>
      <c r="B4297" s="1" t="s">
        <v>3</v>
      </c>
      <c r="C4297" s="3">
        <v>44741</v>
      </c>
      <c r="D4297" s="2">
        <v>0</v>
      </c>
    </row>
    <row r="4298" spans="1:4" x14ac:dyDescent="0.25">
      <c r="A4298">
        <v>7416</v>
      </c>
      <c r="B4298" s="1" t="s">
        <v>5</v>
      </c>
      <c r="C4298" s="3">
        <v>44740</v>
      </c>
      <c r="D4298" s="2">
        <v>4</v>
      </c>
    </row>
    <row r="4299" spans="1:4" x14ac:dyDescent="0.25">
      <c r="A4299">
        <v>7417</v>
      </c>
      <c r="B4299" s="1" t="s">
        <v>4</v>
      </c>
      <c r="C4299" s="3">
        <v>44741</v>
      </c>
      <c r="D4299" s="2">
        <v>3</v>
      </c>
    </row>
    <row r="4300" spans="1:4" x14ac:dyDescent="0.25">
      <c r="A4300">
        <v>7418</v>
      </c>
      <c r="B4300" s="1" t="s">
        <v>7</v>
      </c>
      <c r="C4300" s="3">
        <v>44742</v>
      </c>
      <c r="D4300" s="2">
        <v>0</v>
      </c>
    </row>
    <row r="4301" spans="1:4" x14ac:dyDescent="0.25">
      <c r="A4301">
        <v>7420</v>
      </c>
      <c r="B4301" s="1" t="s">
        <v>3</v>
      </c>
      <c r="C4301" s="3">
        <v>44742</v>
      </c>
      <c r="D4301" s="2">
        <v>1</v>
      </c>
    </row>
    <row r="4302" spans="1:4" x14ac:dyDescent="0.25">
      <c r="A4302">
        <v>7423</v>
      </c>
      <c r="B4302" s="1" t="s">
        <v>4</v>
      </c>
      <c r="C4302" s="3">
        <v>44742</v>
      </c>
      <c r="D4302" s="2">
        <v>5</v>
      </c>
    </row>
    <row r="4303" spans="1:4" x14ac:dyDescent="0.25">
      <c r="A4303">
        <v>7424</v>
      </c>
      <c r="B4303" s="1" t="s">
        <v>6</v>
      </c>
      <c r="C4303" s="3">
        <v>44743</v>
      </c>
      <c r="D4303" s="2">
        <v>0</v>
      </c>
    </row>
    <row r="4304" spans="1:4" x14ac:dyDescent="0.25">
      <c r="A4304">
        <v>7425</v>
      </c>
      <c r="B4304" s="1" t="s">
        <v>3</v>
      </c>
      <c r="C4304" s="3">
        <v>44743</v>
      </c>
      <c r="D4304" s="2">
        <v>3</v>
      </c>
    </row>
    <row r="4305" spans="1:4" x14ac:dyDescent="0.25">
      <c r="A4305">
        <v>7426</v>
      </c>
      <c r="B4305" s="1" t="s">
        <v>3</v>
      </c>
      <c r="C4305" s="3">
        <v>44743</v>
      </c>
      <c r="D4305" s="2">
        <v>3</v>
      </c>
    </row>
    <row r="4306" spans="1:4" x14ac:dyDescent="0.25">
      <c r="A4306">
        <v>7427</v>
      </c>
      <c r="B4306" s="1" t="s">
        <v>5</v>
      </c>
      <c r="C4306" s="3">
        <v>44743</v>
      </c>
      <c r="D4306" s="2">
        <v>3</v>
      </c>
    </row>
    <row r="4307" spans="1:4" x14ac:dyDescent="0.25">
      <c r="A4307">
        <v>7431</v>
      </c>
      <c r="B4307" s="1" t="s">
        <v>3</v>
      </c>
      <c r="C4307" s="3">
        <v>44747</v>
      </c>
      <c r="D4307" s="2">
        <v>3</v>
      </c>
    </row>
    <row r="4308" spans="1:4" x14ac:dyDescent="0.25">
      <c r="A4308">
        <v>7433</v>
      </c>
      <c r="B4308" s="1" t="s">
        <v>5</v>
      </c>
      <c r="C4308" s="3">
        <v>44746</v>
      </c>
      <c r="D4308" s="2">
        <v>11</v>
      </c>
    </row>
    <row r="4309" spans="1:4" x14ac:dyDescent="0.25">
      <c r="A4309">
        <v>7437</v>
      </c>
      <c r="B4309" s="1" t="s">
        <v>3</v>
      </c>
      <c r="C4309" s="3">
        <v>44747</v>
      </c>
      <c r="D4309" s="2">
        <v>6</v>
      </c>
    </row>
    <row r="4310" spans="1:4" x14ac:dyDescent="0.25">
      <c r="A4310">
        <v>7439</v>
      </c>
      <c r="B4310" s="1" t="s">
        <v>3</v>
      </c>
      <c r="C4310" s="3">
        <v>44748</v>
      </c>
      <c r="D4310" s="2">
        <v>0</v>
      </c>
    </row>
    <row r="4311" spans="1:4" x14ac:dyDescent="0.25">
      <c r="A4311">
        <v>7440</v>
      </c>
      <c r="B4311" s="1" t="s">
        <v>3</v>
      </c>
      <c r="C4311" s="3">
        <v>44749</v>
      </c>
      <c r="D4311" s="2">
        <v>0</v>
      </c>
    </row>
    <row r="4312" spans="1:4" x14ac:dyDescent="0.25">
      <c r="A4312">
        <v>7441</v>
      </c>
      <c r="B4312" s="1" t="s">
        <v>4</v>
      </c>
      <c r="C4312" s="3">
        <v>44753</v>
      </c>
      <c r="D4312" s="2">
        <v>4</v>
      </c>
    </row>
    <row r="4313" spans="1:4" x14ac:dyDescent="0.25">
      <c r="A4313">
        <v>7448</v>
      </c>
      <c r="B4313" s="1" t="s">
        <v>3</v>
      </c>
      <c r="C4313" s="3">
        <v>44753</v>
      </c>
      <c r="D4313" s="2">
        <v>3</v>
      </c>
    </row>
    <row r="4314" spans="1:4" x14ac:dyDescent="0.25">
      <c r="A4314">
        <v>7450</v>
      </c>
      <c r="B4314" s="1" t="s">
        <v>5</v>
      </c>
      <c r="C4314" s="3">
        <v>44753</v>
      </c>
      <c r="D4314" s="2">
        <v>3</v>
      </c>
    </row>
    <row r="4315" spans="1:4" x14ac:dyDescent="0.25">
      <c r="A4315">
        <v>7452</v>
      </c>
      <c r="B4315" s="1" t="s">
        <v>3</v>
      </c>
      <c r="C4315" s="3">
        <v>44753</v>
      </c>
      <c r="D4315" s="2">
        <v>2</v>
      </c>
    </row>
    <row r="4316" spans="1:4" x14ac:dyDescent="0.25">
      <c r="A4316">
        <v>7455</v>
      </c>
      <c r="B4316" s="1" t="s">
        <v>7</v>
      </c>
      <c r="C4316" s="3">
        <v>44753</v>
      </c>
      <c r="D4316" s="2">
        <v>3</v>
      </c>
    </row>
    <row r="4317" spans="1:4" x14ac:dyDescent="0.25">
      <c r="A4317">
        <v>7458</v>
      </c>
      <c r="B4317" s="1" t="s">
        <v>7</v>
      </c>
      <c r="C4317" s="3">
        <v>44753</v>
      </c>
      <c r="D4317" s="2">
        <v>3</v>
      </c>
    </row>
    <row r="4318" spans="1:4" x14ac:dyDescent="0.25">
      <c r="A4318">
        <v>7459</v>
      </c>
      <c r="B4318" s="1" t="s">
        <v>3</v>
      </c>
      <c r="C4318" s="3">
        <v>44754</v>
      </c>
      <c r="D4318" s="2">
        <v>4</v>
      </c>
    </row>
    <row r="4319" spans="1:4" x14ac:dyDescent="0.25">
      <c r="A4319">
        <v>7461</v>
      </c>
      <c r="B4319" s="1" t="s">
        <v>3</v>
      </c>
      <c r="C4319" s="3">
        <v>44755</v>
      </c>
      <c r="D4319" s="2">
        <v>1</v>
      </c>
    </row>
    <row r="4320" spans="1:4" x14ac:dyDescent="0.25">
      <c r="A4320">
        <v>7465</v>
      </c>
      <c r="B4320" s="1" t="s">
        <v>4</v>
      </c>
      <c r="C4320" s="3">
        <v>44755</v>
      </c>
      <c r="D4320" s="2">
        <v>0</v>
      </c>
    </row>
    <row r="4321" spans="1:4" x14ac:dyDescent="0.25">
      <c r="A4321">
        <v>7471</v>
      </c>
      <c r="B4321" s="1" t="s">
        <v>7</v>
      </c>
      <c r="C4321" s="3">
        <v>45468</v>
      </c>
      <c r="D4321" s="2">
        <v>3</v>
      </c>
    </row>
    <row r="4322" spans="1:4" x14ac:dyDescent="0.25">
      <c r="A4322">
        <v>7472</v>
      </c>
      <c r="B4322" s="1" t="s">
        <v>3</v>
      </c>
      <c r="C4322" s="3">
        <v>44756</v>
      </c>
      <c r="D4322" s="2">
        <v>0</v>
      </c>
    </row>
    <row r="4323" spans="1:4" x14ac:dyDescent="0.25">
      <c r="A4323">
        <v>7475</v>
      </c>
      <c r="B4323" s="1" t="s">
        <v>3</v>
      </c>
      <c r="C4323" s="3">
        <v>44756</v>
      </c>
      <c r="D4323" s="2">
        <v>2</v>
      </c>
    </row>
    <row r="4324" spans="1:4" x14ac:dyDescent="0.25">
      <c r="A4324">
        <v>7476</v>
      </c>
      <c r="B4324" s="1" t="s">
        <v>3</v>
      </c>
      <c r="C4324" s="3">
        <v>44757</v>
      </c>
      <c r="D4324" s="2">
        <v>4</v>
      </c>
    </row>
    <row r="4325" spans="1:4" x14ac:dyDescent="0.25">
      <c r="A4325">
        <v>7477</v>
      </c>
      <c r="B4325" s="1" t="s">
        <v>5</v>
      </c>
      <c r="C4325" s="3">
        <v>44757</v>
      </c>
      <c r="D4325" s="2">
        <v>2</v>
      </c>
    </row>
    <row r="4326" spans="1:4" x14ac:dyDescent="0.25">
      <c r="A4326">
        <v>7478</v>
      </c>
      <c r="B4326" s="1" t="s">
        <v>3</v>
      </c>
      <c r="C4326" s="3">
        <v>44757</v>
      </c>
      <c r="D4326" s="2">
        <v>1</v>
      </c>
    </row>
    <row r="4327" spans="1:4" x14ac:dyDescent="0.25">
      <c r="A4327">
        <v>7480</v>
      </c>
      <c r="B4327" s="1" t="s">
        <v>7</v>
      </c>
      <c r="C4327" s="3">
        <v>44757</v>
      </c>
      <c r="D4327" s="2">
        <v>0</v>
      </c>
    </row>
    <row r="4328" spans="1:4" x14ac:dyDescent="0.25">
      <c r="A4328">
        <v>7481</v>
      </c>
      <c r="B4328" s="1" t="s">
        <v>20</v>
      </c>
      <c r="C4328" s="3">
        <v>44756</v>
      </c>
      <c r="D4328" s="2">
        <v>1</v>
      </c>
    </row>
    <row r="4329" spans="1:4" x14ac:dyDescent="0.25">
      <c r="A4329">
        <v>7483</v>
      </c>
      <c r="B4329" s="1" t="s">
        <v>7</v>
      </c>
      <c r="C4329" s="3">
        <v>44760</v>
      </c>
      <c r="D4329" s="2">
        <v>5</v>
      </c>
    </row>
    <row r="4330" spans="1:4" x14ac:dyDescent="0.25">
      <c r="A4330">
        <v>7484</v>
      </c>
      <c r="B4330" s="1" t="s">
        <v>5</v>
      </c>
      <c r="C4330" s="3">
        <v>44760</v>
      </c>
      <c r="D4330" s="2">
        <v>0</v>
      </c>
    </row>
    <row r="4331" spans="1:4" x14ac:dyDescent="0.25">
      <c r="A4331">
        <v>7485</v>
      </c>
      <c r="B4331" s="1" t="s">
        <v>3</v>
      </c>
      <c r="C4331" s="3">
        <v>44756</v>
      </c>
      <c r="D4331" s="2">
        <v>3</v>
      </c>
    </row>
    <row r="4332" spans="1:4" x14ac:dyDescent="0.25">
      <c r="A4332">
        <v>7487</v>
      </c>
      <c r="B4332" s="1" t="s">
        <v>4</v>
      </c>
      <c r="C4332" s="3">
        <v>44760</v>
      </c>
      <c r="D4332" s="2">
        <v>1</v>
      </c>
    </row>
    <row r="4333" spans="1:4" x14ac:dyDescent="0.25">
      <c r="A4333">
        <v>7489</v>
      </c>
      <c r="B4333" s="1" t="s">
        <v>6</v>
      </c>
      <c r="C4333" s="3">
        <v>44760</v>
      </c>
      <c r="D4333" s="2">
        <v>0</v>
      </c>
    </row>
    <row r="4334" spans="1:4" x14ac:dyDescent="0.25">
      <c r="A4334">
        <v>7491</v>
      </c>
      <c r="B4334" s="1" t="s">
        <v>7</v>
      </c>
      <c r="C4334" s="3">
        <v>45468</v>
      </c>
      <c r="D4334" s="2">
        <v>1</v>
      </c>
    </row>
    <row r="4335" spans="1:4" x14ac:dyDescent="0.25">
      <c r="A4335">
        <v>7492</v>
      </c>
      <c r="B4335" s="1" t="s">
        <v>3</v>
      </c>
      <c r="C4335" s="3">
        <v>45468</v>
      </c>
      <c r="D4335" s="2">
        <v>1</v>
      </c>
    </row>
    <row r="4336" spans="1:4" x14ac:dyDescent="0.25">
      <c r="A4336">
        <v>7493</v>
      </c>
      <c r="B4336" s="1" t="s">
        <v>7</v>
      </c>
      <c r="C4336" s="3">
        <v>44761</v>
      </c>
      <c r="D4336" s="2">
        <v>3</v>
      </c>
    </row>
    <row r="4337" spans="1:4" x14ac:dyDescent="0.25">
      <c r="A4337">
        <v>7494</v>
      </c>
      <c r="B4337" s="1" t="s">
        <v>6</v>
      </c>
      <c r="C4337" s="3">
        <v>44761</v>
      </c>
      <c r="D4337" s="2">
        <v>2</v>
      </c>
    </row>
    <row r="4338" spans="1:4" x14ac:dyDescent="0.25">
      <c r="A4338">
        <v>7495</v>
      </c>
      <c r="B4338" s="1" t="s">
        <v>6</v>
      </c>
      <c r="C4338" s="3">
        <v>44761</v>
      </c>
      <c r="D4338" s="2">
        <v>5</v>
      </c>
    </row>
    <row r="4339" spans="1:4" x14ac:dyDescent="0.25">
      <c r="A4339">
        <v>7498</v>
      </c>
      <c r="B4339" s="1" t="s">
        <v>3</v>
      </c>
      <c r="C4339" s="3">
        <v>44761</v>
      </c>
      <c r="D4339" s="2">
        <v>1</v>
      </c>
    </row>
    <row r="4340" spans="1:4" x14ac:dyDescent="0.25">
      <c r="A4340">
        <v>7499</v>
      </c>
      <c r="B4340" s="1" t="s">
        <v>7</v>
      </c>
      <c r="C4340" s="3">
        <v>44762</v>
      </c>
      <c r="D4340" s="2">
        <v>5</v>
      </c>
    </row>
    <row r="4341" spans="1:4" x14ac:dyDescent="0.25">
      <c r="A4341">
        <v>7500</v>
      </c>
      <c r="B4341" s="1" t="s">
        <v>3</v>
      </c>
      <c r="C4341" s="3">
        <v>44762</v>
      </c>
      <c r="D4341" s="2">
        <v>2</v>
      </c>
    </row>
    <row r="4342" spans="1:4" x14ac:dyDescent="0.25">
      <c r="A4342">
        <v>7501</v>
      </c>
      <c r="B4342" s="1" t="s">
        <v>3</v>
      </c>
      <c r="C4342" s="3">
        <v>44762</v>
      </c>
      <c r="D4342" s="2">
        <v>3</v>
      </c>
    </row>
    <row r="4343" spans="1:4" x14ac:dyDescent="0.25">
      <c r="A4343">
        <v>7502</v>
      </c>
      <c r="B4343" s="1" t="s">
        <v>6</v>
      </c>
      <c r="C4343" s="3">
        <v>44762</v>
      </c>
      <c r="D4343" s="2">
        <v>2</v>
      </c>
    </row>
    <row r="4344" spans="1:4" x14ac:dyDescent="0.25">
      <c r="A4344">
        <v>7506</v>
      </c>
      <c r="B4344" s="1" t="s">
        <v>3</v>
      </c>
      <c r="C4344" s="3">
        <v>44761</v>
      </c>
      <c r="D4344" s="2">
        <v>0</v>
      </c>
    </row>
    <row r="4345" spans="1:4" x14ac:dyDescent="0.25">
      <c r="A4345">
        <v>7508</v>
      </c>
      <c r="B4345" s="1" t="s">
        <v>4</v>
      </c>
      <c r="C4345" s="3">
        <v>44762</v>
      </c>
      <c r="D4345" s="2">
        <v>2</v>
      </c>
    </row>
    <row r="4346" spans="1:4" x14ac:dyDescent="0.25">
      <c r="A4346">
        <v>7510</v>
      </c>
      <c r="B4346" s="1" t="s">
        <v>3</v>
      </c>
      <c r="C4346" s="3">
        <v>44767</v>
      </c>
      <c r="D4346" s="2">
        <v>20</v>
      </c>
    </row>
    <row r="4347" spans="1:4" x14ac:dyDescent="0.25">
      <c r="A4347">
        <v>7522</v>
      </c>
      <c r="B4347" s="1" t="s">
        <v>5</v>
      </c>
      <c r="C4347" s="3">
        <v>44762</v>
      </c>
      <c r="D4347" s="2">
        <v>1</v>
      </c>
    </row>
    <row r="4348" spans="1:4" x14ac:dyDescent="0.25">
      <c r="A4348">
        <v>7523</v>
      </c>
      <c r="B4348" s="1" t="s">
        <v>3</v>
      </c>
      <c r="C4348" s="3">
        <v>44763</v>
      </c>
      <c r="D4348" s="2">
        <v>2</v>
      </c>
    </row>
    <row r="4349" spans="1:4" x14ac:dyDescent="0.25">
      <c r="A4349">
        <v>7524</v>
      </c>
      <c r="B4349" s="1" t="s">
        <v>6</v>
      </c>
      <c r="C4349" s="3">
        <v>44767</v>
      </c>
      <c r="D4349" s="2">
        <v>19</v>
      </c>
    </row>
    <row r="4350" spans="1:4" x14ac:dyDescent="0.25">
      <c r="A4350">
        <v>7525</v>
      </c>
      <c r="B4350" s="1" t="s">
        <v>7</v>
      </c>
      <c r="C4350" s="3">
        <v>44763</v>
      </c>
      <c r="D4350" s="2">
        <v>1</v>
      </c>
    </row>
    <row r="4351" spans="1:4" x14ac:dyDescent="0.25">
      <c r="A4351">
        <v>7526</v>
      </c>
      <c r="B4351" s="1" t="s">
        <v>4</v>
      </c>
      <c r="C4351" s="3">
        <v>45468</v>
      </c>
      <c r="D4351" s="2">
        <v>4</v>
      </c>
    </row>
    <row r="4352" spans="1:4" x14ac:dyDescent="0.25">
      <c r="A4352">
        <v>7529</v>
      </c>
      <c r="B4352" s="1" t="s">
        <v>7</v>
      </c>
      <c r="C4352" s="3">
        <v>44763</v>
      </c>
      <c r="D4352" s="2">
        <v>0</v>
      </c>
    </row>
    <row r="4353" spans="1:4" x14ac:dyDescent="0.25">
      <c r="A4353">
        <v>7530</v>
      </c>
      <c r="B4353" s="1" t="s">
        <v>3</v>
      </c>
      <c r="C4353" s="3">
        <v>44763</v>
      </c>
      <c r="D4353" s="2">
        <v>2</v>
      </c>
    </row>
    <row r="4354" spans="1:4" x14ac:dyDescent="0.25">
      <c r="A4354">
        <v>7534</v>
      </c>
      <c r="B4354" s="1" t="s">
        <v>6</v>
      </c>
      <c r="C4354" s="3">
        <v>44756</v>
      </c>
      <c r="D4354" s="2">
        <v>12</v>
      </c>
    </row>
    <row r="4355" spans="1:4" x14ac:dyDescent="0.25">
      <c r="A4355">
        <v>7540</v>
      </c>
      <c r="B4355" s="1" t="s">
        <v>6</v>
      </c>
      <c r="C4355" s="3">
        <v>44767</v>
      </c>
      <c r="D4355" s="2">
        <v>0</v>
      </c>
    </row>
    <row r="4356" spans="1:4" x14ac:dyDescent="0.25">
      <c r="A4356">
        <v>7542</v>
      </c>
      <c r="B4356" s="1" t="s">
        <v>3</v>
      </c>
      <c r="C4356" s="3">
        <v>44767</v>
      </c>
      <c r="D4356" s="2">
        <v>2</v>
      </c>
    </row>
    <row r="4357" spans="1:4" x14ac:dyDescent="0.25">
      <c r="A4357">
        <v>7543</v>
      </c>
      <c r="B4357" s="1" t="s">
        <v>5</v>
      </c>
      <c r="C4357" s="3">
        <v>44764</v>
      </c>
      <c r="D4357" s="2">
        <v>4</v>
      </c>
    </row>
    <row r="4358" spans="1:4" x14ac:dyDescent="0.25">
      <c r="A4358">
        <v>7546</v>
      </c>
      <c r="B4358" s="1" t="s">
        <v>6</v>
      </c>
      <c r="C4358" s="3">
        <v>44768</v>
      </c>
      <c r="D4358" s="2">
        <v>5</v>
      </c>
    </row>
    <row r="4359" spans="1:4" x14ac:dyDescent="0.25">
      <c r="A4359">
        <v>7547</v>
      </c>
      <c r="B4359" s="1" t="s">
        <v>3</v>
      </c>
      <c r="C4359" s="3">
        <v>44769</v>
      </c>
      <c r="D4359" s="2">
        <v>1</v>
      </c>
    </row>
    <row r="4360" spans="1:4" x14ac:dyDescent="0.25">
      <c r="A4360">
        <v>7550</v>
      </c>
      <c r="B4360" s="1" t="s">
        <v>6</v>
      </c>
      <c r="C4360" s="3">
        <v>44768</v>
      </c>
      <c r="D4360" s="2">
        <v>0</v>
      </c>
    </row>
    <row r="4361" spans="1:4" x14ac:dyDescent="0.25">
      <c r="A4361">
        <v>7552</v>
      </c>
      <c r="B4361" s="1" t="s">
        <v>3</v>
      </c>
      <c r="C4361" s="3">
        <v>44767</v>
      </c>
      <c r="D4361" s="2">
        <v>0</v>
      </c>
    </row>
    <row r="4362" spans="1:4" x14ac:dyDescent="0.25">
      <c r="A4362">
        <v>7555</v>
      </c>
      <c r="B4362" s="1" t="s">
        <v>3</v>
      </c>
      <c r="C4362" s="3">
        <v>44770</v>
      </c>
      <c r="D4362" s="2">
        <v>0</v>
      </c>
    </row>
    <row r="4363" spans="1:4" x14ac:dyDescent="0.25">
      <c r="A4363">
        <v>7556</v>
      </c>
      <c r="B4363" s="1" t="s">
        <v>3</v>
      </c>
      <c r="C4363" s="3">
        <v>44771</v>
      </c>
      <c r="D4363" s="2">
        <v>4</v>
      </c>
    </row>
    <row r="4364" spans="1:4" x14ac:dyDescent="0.25">
      <c r="A4364">
        <v>7557</v>
      </c>
      <c r="B4364" s="1" t="s">
        <v>3</v>
      </c>
      <c r="C4364" s="3">
        <v>44771</v>
      </c>
      <c r="D4364" s="2">
        <v>1</v>
      </c>
    </row>
    <row r="4365" spans="1:4" x14ac:dyDescent="0.25">
      <c r="A4365">
        <v>7559</v>
      </c>
      <c r="B4365" s="1" t="s">
        <v>7</v>
      </c>
      <c r="C4365" s="3">
        <v>44771</v>
      </c>
      <c r="D4365" s="2">
        <v>0</v>
      </c>
    </row>
    <row r="4366" spans="1:4" x14ac:dyDescent="0.25">
      <c r="A4366">
        <v>7561</v>
      </c>
      <c r="B4366" s="1" t="s">
        <v>7</v>
      </c>
      <c r="C4366" s="3">
        <v>44771</v>
      </c>
      <c r="D4366" s="2">
        <v>1</v>
      </c>
    </row>
    <row r="4367" spans="1:4" x14ac:dyDescent="0.25">
      <c r="A4367">
        <v>7562</v>
      </c>
      <c r="B4367" s="1" t="s">
        <v>3</v>
      </c>
      <c r="C4367" s="3">
        <v>44771</v>
      </c>
      <c r="D4367" s="2">
        <v>1</v>
      </c>
    </row>
    <row r="4368" spans="1:4" x14ac:dyDescent="0.25">
      <c r="A4368">
        <v>7568</v>
      </c>
      <c r="B4368" s="1" t="s">
        <v>4</v>
      </c>
      <c r="C4368" s="3">
        <v>44775</v>
      </c>
      <c r="D4368" s="2">
        <v>4</v>
      </c>
    </row>
    <row r="4369" spans="1:4" x14ac:dyDescent="0.25">
      <c r="A4369">
        <v>7569</v>
      </c>
      <c r="B4369" s="1" t="s">
        <v>7</v>
      </c>
      <c r="C4369" s="3">
        <v>44775</v>
      </c>
      <c r="D4369" s="2">
        <v>0</v>
      </c>
    </row>
    <row r="4370" spans="1:4" x14ac:dyDescent="0.25">
      <c r="A4370">
        <v>7570</v>
      </c>
      <c r="B4370" s="1" t="s">
        <v>3</v>
      </c>
      <c r="C4370" s="3">
        <v>44775</v>
      </c>
      <c r="D4370" s="2">
        <v>1</v>
      </c>
    </row>
    <row r="4371" spans="1:4" x14ac:dyDescent="0.25">
      <c r="A4371">
        <v>7573</v>
      </c>
      <c r="B4371" s="1" t="s">
        <v>3</v>
      </c>
      <c r="C4371" s="3">
        <v>44775</v>
      </c>
      <c r="D4371" s="2">
        <v>3</v>
      </c>
    </row>
    <row r="4372" spans="1:4" x14ac:dyDescent="0.25">
      <c r="A4372">
        <v>7575</v>
      </c>
      <c r="B4372" s="1" t="s">
        <v>7</v>
      </c>
      <c r="C4372" s="3">
        <v>44776</v>
      </c>
      <c r="D4372" s="2">
        <v>3</v>
      </c>
    </row>
    <row r="4373" spans="1:4" x14ac:dyDescent="0.25">
      <c r="A4373">
        <v>7577</v>
      </c>
      <c r="B4373" s="1" t="s">
        <v>3</v>
      </c>
      <c r="C4373" s="3">
        <v>44776</v>
      </c>
      <c r="D4373" s="2">
        <v>1</v>
      </c>
    </row>
    <row r="4374" spans="1:4" x14ac:dyDescent="0.25">
      <c r="A4374">
        <v>7578</v>
      </c>
      <c r="B4374" s="1" t="s">
        <v>3</v>
      </c>
      <c r="C4374" s="3">
        <v>44776</v>
      </c>
      <c r="D4374" s="2">
        <v>3</v>
      </c>
    </row>
    <row r="4375" spans="1:4" x14ac:dyDescent="0.25">
      <c r="A4375">
        <v>7584</v>
      </c>
      <c r="B4375" s="1" t="s">
        <v>3</v>
      </c>
      <c r="C4375" s="3">
        <v>44778</v>
      </c>
      <c r="D4375" s="2">
        <v>2</v>
      </c>
    </row>
    <row r="4376" spans="1:4" x14ac:dyDescent="0.25">
      <c r="A4376">
        <v>7587</v>
      </c>
      <c r="B4376" s="1" t="s">
        <v>7</v>
      </c>
      <c r="C4376" s="3">
        <v>44781</v>
      </c>
      <c r="D4376" s="2">
        <v>2</v>
      </c>
    </row>
    <row r="4377" spans="1:4" x14ac:dyDescent="0.25">
      <c r="A4377">
        <v>7588</v>
      </c>
      <c r="B4377" s="1" t="s">
        <v>7</v>
      </c>
      <c r="C4377" s="3">
        <v>44781</v>
      </c>
      <c r="D4377" s="2">
        <v>4</v>
      </c>
    </row>
    <row r="4378" spans="1:4" x14ac:dyDescent="0.25">
      <c r="A4378">
        <v>7590</v>
      </c>
      <c r="B4378" s="1" t="s">
        <v>3</v>
      </c>
      <c r="C4378" s="3">
        <v>44780</v>
      </c>
      <c r="D4378" s="2">
        <v>4</v>
      </c>
    </row>
    <row r="4379" spans="1:4" x14ac:dyDescent="0.25">
      <c r="A4379">
        <v>7591</v>
      </c>
      <c r="B4379" s="1" t="s">
        <v>7</v>
      </c>
      <c r="C4379" s="3">
        <v>44781</v>
      </c>
      <c r="D4379" s="2">
        <v>2</v>
      </c>
    </row>
    <row r="4380" spans="1:4" x14ac:dyDescent="0.25">
      <c r="A4380">
        <v>7592</v>
      </c>
      <c r="B4380" s="1" t="s">
        <v>7</v>
      </c>
      <c r="C4380" s="3">
        <v>44781</v>
      </c>
      <c r="D4380" s="2">
        <v>1</v>
      </c>
    </row>
    <row r="4381" spans="1:4" x14ac:dyDescent="0.25">
      <c r="A4381">
        <v>7594</v>
      </c>
      <c r="B4381" s="1" t="s">
        <v>6</v>
      </c>
      <c r="C4381" s="3">
        <v>44781</v>
      </c>
      <c r="D4381" s="2">
        <v>2</v>
      </c>
    </row>
    <row r="4382" spans="1:4" x14ac:dyDescent="0.25">
      <c r="A4382">
        <v>7600</v>
      </c>
      <c r="B4382" s="1" t="s">
        <v>6</v>
      </c>
      <c r="C4382" s="3">
        <v>44782</v>
      </c>
      <c r="D4382" s="2">
        <v>1</v>
      </c>
    </row>
    <row r="4383" spans="1:4" x14ac:dyDescent="0.25">
      <c r="A4383">
        <v>7601</v>
      </c>
      <c r="B4383" s="1" t="s">
        <v>7</v>
      </c>
      <c r="C4383" s="3">
        <v>44781</v>
      </c>
      <c r="D4383" s="2">
        <v>11</v>
      </c>
    </row>
    <row r="4384" spans="1:4" x14ac:dyDescent="0.25">
      <c r="A4384">
        <v>7602</v>
      </c>
      <c r="B4384" s="1" t="s">
        <v>6</v>
      </c>
      <c r="C4384" s="3">
        <v>44782</v>
      </c>
      <c r="D4384" s="2">
        <v>3</v>
      </c>
    </row>
    <row r="4385" spans="1:4" x14ac:dyDescent="0.25">
      <c r="A4385">
        <v>7603</v>
      </c>
      <c r="B4385" s="1" t="s">
        <v>3</v>
      </c>
      <c r="C4385" s="3">
        <v>44782</v>
      </c>
      <c r="D4385" s="2">
        <v>4</v>
      </c>
    </row>
    <row r="4386" spans="1:4" x14ac:dyDescent="0.25">
      <c r="A4386">
        <v>7606</v>
      </c>
      <c r="B4386" s="1" t="s">
        <v>6</v>
      </c>
      <c r="C4386" s="3">
        <v>45467</v>
      </c>
      <c r="D4386" s="2">
        <v>2</v>
      </c>
    </row>
    <row r="4387" spans="1:4" x14ac:dyDescent="0.25">
      <c r="A4387">
        <v>7609</v>
      </c>
      <c r="B4387" s="1" t="s">
        <v>7</v>
      </c>
      <c r="C4387" s="3">
        <v>44783</v>
      </c>
      <c r="D4387" s="2">
        <v>3</v>
      </c>
    </row>
    <row r="4388" spans="1:4" x14ac:dyDescent="0.25">
      <c r="A4388">
        <v>7613</v>
      </c>
      <c r="B4388" s="1" t="s">
        <v>7</v>
      </c>
      <c r="C4388" s="3">
        <v>44783</v>
      </c>
      <c r="D4388" s="2">
        <v>1</v>
      </c>
    </row>
    <row r="4389" spans="1:4" x14ac:dyDescent="0.25">
      <c r="A4389">
        <v>7614</v>
      </c>
      <c r="B4389" s="1" t="s">
        <v>7</v>
      </c>
      <c r="C4389" s="3">
        <v>44783</v>
      </c>
      <c r="D4389" s="2">
        <v>2</v>
      </c>
    </row>
    <row r="4390" spans="1:4" x14ac:dyDescent="0.25">
      <c r="A4390">
        <v>7615</v>
      </c>
      <c r="B4390" s="1" t="s">
        <v>3</v>
      </c>
      <c r="C4390" s="3">
        <v>44784</v>
      </c>
      <c r="D4390" s="2">
        <v>0</v>
      </c>
    </row>
    <row r="4391" spans="1:4" x14ac:dyDescent="0.25">
      <c r="A4391">
        <v>7617</v>
      </c>
      <c r="B4391" s="1" t="s">
        <v>3</v>
      </c>
      <c r="C4391" s="3">
        <v>45470</v>
      </c>
      <c r="D4391" s="2">
        <v>1</v>
      </c>
    </row>
    <row r="4392" spans="1:4" x14ac:dyDescent="0.25">
      <c r="A4392">
        <v>7619</v>
      </c>
      <c r="B4392" s="1" t="s">
        <v>3</v>
      </c>
      <c r="C4392" s="3">
        <v>44785</v>
      </c>
      <c r="D4392" s="2">
        <v>2</v>
      </c>
    </row>
    <row r="4393" spans="1:4" x14ac:dyDescent="0.25">
      <c r="A4393">
        <v>7621</v>
      </c>
      <c r="B4393" s="1" t="s">
        <v>3</v>
      </c>
      <c r="C4393" s="3">
        <v>44785</v>
      </c>
      <c r="D4393" s="2">
        <v>2</v>
      </c>
    </row>
    <row r="4394" spans="1:4" x14ac:dyDescent="0.25">
      <c r="A4394">
        <v>7622</v>
      </c>
      <c r="B4394" s="1" t="s">
        <v>3</v>
      </c>
      <c r="C4394" s="3">
        <v>44775</v>
      </c>
      <c r="D4394" s="2">
        <v>5</v>
      </c>
    </row>
    <row r="4395" spans="1:4" x14ac:dyDescent="0.25">
      <c r="A4395">
        <v>7623</v>
      </c>
      <c r="B4395" s="1" t="s">
        <v>6</v>
      </c>
      <c r="C4395" s="3">
        <v>44788</v>
      </c>
      <c r="D4395" s="2">
        <v>4</v>
      </c>
    </row>
    <row r="4396" spans="1:4" x14ac:dyDescent="0.25">
      <c r="A4396">
        <v>7626</v>
      </c>
      <c r="B4396" s="1" t="s">
        <v>4</v>
      </c>
      <c r="C4396" s="3">
        <v>44788</v>
      </c>
      <c r="D4396" s="2">
        <v>3</v>
      </c>
    </row>
    <row r="4397" spans="1:4" x14ac:dyDescent="0.25">
      <c r="A4397">
        <v>7629</v>
      </c>
      <c r="B4397" s="1" t="s">
        <v>3</v>
      </c>
      <c r="C4397" s="3">
        <v>44789</v>
      </c>
      <c r="D4397" s="2">
        <v>0</v>
      </c>
    </row>
    <row r="4398" spans="1:4" x14ac:dyDescent="0.25">
      <c r="A4398">
        <v>7630</v>
      </c>
      <c r="B4398" s="1" t="s">
        <v>6</v>
      </c>
      <c r="C4398" s="3">
        <v>44790</v>
      </c>
      <c r="D4398" s="2">
        <v>3</v>
      </c>
    </row>
    <row r="4399" spans="1:4" x14ac:dyDescent="0.25">
      <c r="A4399">
        <v>7632</v>
      </c>
      <c r="B4399" s="1" t="s">
        <v>7</v>
      </c>
      <c r="C4399" s="3">
        <v>44790</v>
      </c>
      <c r="D4399" s="2">
        <v>4</v>
      </c>
    </row>
    <row r="4400" spans="1:4" x14ac:dyDescent="0.25">
      <c r="A4400">
        <v>7633</v>
      </c>
      <c r="B4400" s="1" t="s">
        <v>4</v>
      </c>
      <c r="C4400" s="3">
        <v>44790</v>
      </c>
      <c r="D4400" s="2">
        <v>4</v>
      </c>
    </row>
    <row r="4401" spans="1:4" x14ac:dyDescent="0.25">
      <c r="A4401">
        <v>7636</v>
      </c>
      <c r="B4401" s="1" t="s">
        <v>3</v>
      </c>
      <c r="C4401" s="3">
        <v>44790</v>
      </c>
      <c r="D4401" s="2">
        <v>2</v>
      </c>
    </row>
    <row r="4402" spans="1:4" x14ac:dyDescent="0.25">
      <c r="A4402">
        <v>7637</v>
      </c>
      <c r="B4402" s="1" t="s">
        <v>5</v>
      </c>
      <c r="C4402" s="3">
        <v>44791</v>
      </c>
      <c r="D4402" s="2">
        <v>1</v>
      </c>
    </row>
    <row r="4403" spans="1:4" x14ac:dyDescent="0.25">
      <c r="A4403">
        <v>7638</v>
      </c>
      <c r="B4403" s="1" t="s">
        <v>3</v>
      </c>
      <c r="C4403" s="3">
        <v>44790</v>
      </c>
      <c r="D4403" s="2">
        <v>7</v>
      </c>
    </row>
    <row r="4404" spans="1:4" x14ac:dyDescent="0.25">
      <c r="A4404">
        <v>7639</v>
      </c>
      <c r="B4404" s="1" t="s">
        <v>7</v>
      </c>
      <c r="C4404" s="3">
        <v>44790</v>
      </c>
      <c r="D4404" s="2">
        <v>0</v>
      </c>
    </row>
    <row r="4405" spans="1:4" x14ac:dyDescent="0.25">
      <c r="A4405">
        <v>7640</v>
      </c>
      <c r="B4405" s="1" t="s">
        <v>15</v>
      </c>
      <c r="C4405" s="3">
        <v>44791</v>
      </c>
      <c r="D4405" s="2">
        <v>3</v>
      </c>
    </row>
    <row r="4406" spans="1:4" x14ac:dyDescent="0.25">
      <c r="A4406">
        <v>7643</v>
      </c>
      <c r="B4406" s="1" t="s">
        <v>3</v>
      </c>
      <c r="C4406" s="3">
        <v>44791</v>
      </c>
      <c r="D4406" s="2">
        <v>0</v>
      </c>
    </row>
    <row r="4407" spans="1:4" x14ac:dyDescent="0.25">
      <c r="A4407">
        <v>7646</v>
      </c>
      <c r="B4407" s="1" t="s">
        <v>7</v>
      </c>
      <c r="C4407" s="3">
        <v>44791</v>
      </c>
      <c r="D4407" s="2">
        <v>3</v>
      </c>
    </row>
    <row r="4408" spans="1:4" x14ac:dyDescent="0.25">
      <c r="A4408">
        <v>7647</v>
      </c>
      <c r="B4408" s="1" t="s">
        <v>7</v>
      </c>
      <c r="C4408" s="3">
        <v>44791</v>
      </c>
      <c r="D4408" s="2">
        <v>1</v>
      </c>
    </row>
    <row r="4409" spans="1:4" x14ac:dyDescent="0.25">
      <c r="A4409">
        <v>7648</v>
      </c>
      <c r="B4409" s="1" t="s">
        <v>4</v>
      </c>
      <c r="C4409" s="3">
        <v>44791</v>
      </c>
      <c r="D4409" s="2">
        <v>2</v>
      </c>
    </row>
    <row r="4410" spans="1:4" x14ac:dyDescent="0.25">
      <c r="A4410">
        <v>7651</v>
      </c>
      <c r="B4410" s="1" t="s">
        <v>3</v>
      </c>
      <c r="C4410" s="3">
        <v>44792</v>
      </c>
      <c r="D4410" s="2">
        <v>2</v>
      </c>
    </row>
    <row r="4411" spans="1:4" x14ac:dyDescent="0.25">
      <c r="A4411">
        <v>7653</v>
      </c>
      <c r="B4411" s="1" t="s">
        <v>5</v>
      </c>
      <c r="C4411" s="3">
        <v>44791</v>
      </c>
      <c r="D4411" s="2">
        <v>5</v>
      </c>
    </row>
    <row r="4412" spans="1:4" x14ac:dyDescent="0.25">
      <c r="A4412">
        <v>7655</v>
      </c>
      <c r="B4412" s="1" t="s">
        <v>7</v>
      </c>
      <c r="C4412" s="3">
        <v>44792</v>
      </c>
      <c r="D4412" s="2">
        <v>1</v>
      </c>
    </row>
    <row r="4413" spans="1:4" x14ac:dyDescent="0.25">
      <c r="A4413">
        <v>7663</v>
      </c>
      <c r="B4413" s="1" t="s">
        <v>4</v>
      </c>
      <c r="C4413" s="3">
        <v>44792</v>
      </c>
      <c r="D4413" s="2">
        <v>0</v>
      </c>
    </row>
    <row r="4414" spans="1:4" x14ac:dyDescent="0.25">
      <c r="A4414">
        <v>7665</v>
      </c>
      <c r="B4414" s="1" t="s">
        <v>3</v>
      </c>
      <c r="C4414" s="3">
        <v>44795</v>
      </c>
      <c r="D4414" s="2">
        <v>1</v>
      </c>
    </row>
    <row r="4415" spans="1:4" x14ac:dyDescent="0.25">
      <c r="A4415">
        <v>7666</v>
      </c>
      <c r="B4415" s="1" t="s">
        <v>7</v>
      </c>
      <c r="C4415" s="3">
        <v>44795</v>
      </c>
      <c r="D4415" s="2">
        <v>1</v>
      </c>
    </row>
    <row r="4416" spans="1:4" x14ac:dyDescent="0.25">
      <c r="A4416">
        <v>7669</v>
      </c>
      <c r="B4416" s="1" t="s">
        <v>5</v>
      </c>
      <c r="C4416" s="3">
        <v>44796</v>
      </c>
      <c r="D4416" s="2">
        <v>6</v>
      </c>
    </row>
    <row r="4417" spans="1:4" x14ac:dyDescent="0.25">
      <c r="A4417">
        <v>7671</v>
      </c>
      <c r="B4417" s="1" t="s">
        <v>4</v>
      </c>
      <c r="C4417" s="3">
        <v>44796</v>
      </c>
      <c r="D4417" s="2">
        <v>1</v>
      </c>
    </row>
    <row r="4418" spans="1:4" x14ac:dyDescent="0.25">
      <c r="A4418">
        <v>7673</v>
      </c>
      <c r="B4418" s="1" t="s">
        <v>7</v>
      </c>
      <c r="C4418" s="3">
        <v>44796</v>
      </c>
      <c r="D4418" s="2">
        <v>1</v>
      </c>
    </row>
    <row r="4419" spans="1:4" x14ac:dyDescent="0.25">
      <c r="A4419">
        <v>7676</v>
      </c>
      <c r="B4419" s="1" t="s">
        <v>7</v>
      </c>
      <c r="C4419" s="3">
        <v>44796</v>
      </c>
      <c r="D4419" s="2">
        <v>3</v>
      </c>
    </row>
    <row r="4420" spans="1:4" x14ac:dyDescent="0.25">
      <c r="A4420">
        <v>7679</v>
      </c>
      <c r="B4420" s="1" t="s">
        <v>7</v>
      </c>
      <c r="C4420" s="3">
        <v>44797</v>
      </c>
      <c r="D4420" s="2">
        <v>1</v>
      </c>
    </row>
    <row r="4421" spans="1:4" x14ac:dyDescent="0.25">
      <c r="A4421">
        <v>7680</v>
      </c>
      <c r="B4421" s="1" t="s">
        <v>5</v>
      </c>
      <c r="C4421" s="3">
        <v>44798</v>
      </c>
      <c r="D4421" s="2">
        <v>1</v>
      </c>
    </row>
    <row r="4422" spans="1:4" x14ac:dyDescent="0.25">
      <c r="A4422">
        <v>7681</v>
      </c>
      <c r="B4422" s="1" t="s">
        <v>3</v>
      </c>
      <c r="C4422" s="3">
        <v>44798</v>
      </c>
      <c r="D4422" s="2">
        <v>4</v>
      </c>
    </row>
    <row r="4423" spans="1:4" x14ac:dyDescent="0.25">
      <c r="A4423">
        <v>7682</v>
      </c>
      <c r="B4423" s="1" t="s">
        <v>5</v>
      </c>
      <c r="C4423" s="3">
        <v>44797</v>
      </c>
      <c r="D4423" s="2">
        <v>0</v>
      </c>
    </row>
    <row r="4424" spans="1:4" x14ac:dyDescent="0.25">
      <c r="A4424">
        <v>7684</v>
      </c>
      <c r="B4424" s="1" t="s">
        <v>5</v>
      </c>
      <c r="C4424" s="3">
        <v>44798</v>
      </c>
      <c r="D4424" s="2">
        <v>0</v>
      </c>
    </row>
    <row r="4425" spans="1:4" x14ac:dyDescent="0.25">
      <c r="A4425">
        <v>7686</v>
      </c>
      <c r="B4425" s="1" t="s">
        <v>4</v>
      </c>
      <c r="C4425" s="3">
        <v>44798</v>
      </c>
      <c r="D4425" s="2">
        <v>3</v>
      </c>
    </row>
    <row r="4426" spans="1:4" x14ac:dyDescent="0.25">
      <c r="A4426">
        <v>7690</v>
      </c>
      <c r="B4426" s="1" t="s">
        <v>7</v>
      </c>
      <c r="C4426" s="3">
        <v>44799</v>
      </c>
      <c r="D4426" s="2">
        <v>5</v>
      </c>
    </row>
    <row r="4427" spans="1:4" x14ac:dyDescent="0.25">
      <c r="A4427">
        <v>7694</v>
      </c>
      <c r="B4427" s="1" t="s">
        <v>6</v>
      </c>
      <c r="C4427" s="3">
        <v>44799</v>
      </c>
      <c r="D4427" s="2">
        <v>1</v>
      </c>
    </row>
    <row r="4428" spans="1:4" x14ac:dyDescent="0.25">
      <c r="A4428">
        <v>7695</v>
      </c>
      <c r="B4428" s="1" t="s">
        <v>4</v>
      </c>
      <c r="C4428" s="3">
        <v>44799</v>
      </c>
      <c r="D4428" s="2">
        <v>2</v>
      </c>
    </row>
    <row r="4429" spans="1:4" x14ac:dyDescent="0.25">
      <c r="A4429">
        <v>7696</v>
      </c>
      <c r="B4429" s="1" t="s">
        <v>4</v>
      </c>
      <c r="C4429" s="3">
        <v>44799</v>
      </c>
      <c r="D4429" s="2">
        <v>5</v>
      </c>
    </row>
    <row r="4430" spans="1:4" x14ac:dyDescent="0.25">
      <c r="A4430">
        <v>7697</v>
      </c>
      <c r="B4430" s="1" t="s">
        <v>3</v>
      </c>
      <c r="C4430" s="3">
        <v>44799</v>
      </c>
      <c r="D4430" s="2">
        <v>5</v>
      </c>
    </row>
    <row r="4431" spans="1:4" x14ac:dyDescent="0.25">
      <c r="A4431">
        <v>7700</v>
      </c>
      <c r="B4431" s="1" t="s">
        <v>7</v>
      </c>
      <c r="C4431" s="3">
        <v>44802</v>
      </c>
      <c r="D4431" s="2">
        <v>2</v>
      </c>
    </row>
    <row r="4432" spans="1:4" x14ac:dyDescent="0.25">
      <c r="A4432">
        <v>7701</v>
      </c>
      <c r="B4432" s="1" t="s">
        <v>3</v>
      </c>
      <c r="C4432" s="3">
        <v>45183</v>
      </c>
      <c r="D4432" s="2">
        <v>2</v>
      </c>
    </row>
    <row r="4433" spans="1:4" x14ac:dyDescent="0.25">
      <c r="A4433">
        <v>7704</v>
      </c>
      <c r="B4433" s="1" t="s">
        <v>4</v>
      </c>
      <c r="C4433" s="3">
        <v>44803</v>
      </c>
      <c r="D4433" s="2">
        <v>3</v>
      </c>
    </row>
    <row r="4434" spans="1:4" x14ac:dyDescent="0.25">
      <c r="A4434">
        <v>7706</v>
      </c>
      <c r="B4434" s="1" t="s">
        <v>3</v>
      </c>
      <c r="C4434" s="3">
        <v>44804</v>
      </c>
      <c r="D4434" s="2">
        <v>0</v>
      </c>
    </row>
    <row r="4435" spans="1:4" x14ac:dyDescent="0.25">
      <c r="A4435">
        <v>7708</v>
      </c>
      <c r="B4435" s="1" t="s">
        <v>3</v>
      </c>
      <c r="C4435" s="3">
        <v>44805</v>
      </c>
      <c r="D4435" s="2">
        <v>2</v>
      </c>
    </row>
    <row r="4436" spans="1:4" x14ac:dyDescent="0.25">
      <c r="A4436">
        <v>7710</v>
      </c>
      <c r="B4436" s="1" t="s">
        <v>3</v>
      </c>
      <c r="C4436" s="3">
        <v>44805</v>
      </c>
      <c r="D4436" s="2">
        <v>1</v>
      </c>
    </row>
    <row r="4437" spans="1:4" x14ac:dyDescent="0.25">
      <c r="A4437">
        <v>7712</v>
      </c>
      <c r="B4437" s="1" t="s">
        <v>3</v>
      </c>
      <c r="C4437" s="3">
        <v>44806</v>
      </c>
      <c r="D4437" s="2">
        <v>5</v>
      </c>
    </row>
    <row r="4438" spans="1:4" x14ac:dyDescent="0.25">
      <c r="A4438">
        <v>7713</v>
      </c>
      <c r="B4438" s="1" t="s">
        <v>3</v>
      </c>
      <c r="C4438" s="3">
        <v>44806</v>
      </c>
      <c r="D4438" s="2">
        <v>2</v>
      </c>
    </row>
    <row r="4439" spans="1:4" x14ac:dyDescent="0.25">
      <c r="A4439">
        <v>7717</v>
      </c>
      <c r="B4439" s="1" t="s">
        <v>6</v>
      </c>
      <c r="C4439" s="3">
        <v>44806</v>
      </c>
      <c r="D4439" s="2">
        <v>1</v>
      </c>
    </row>
    <row r="4440" spans="1:4" x14ac:dyDescent="0.25">
      <c r="A4440">
        <v>7718</v>
      </c>
      <c r="B4440" s="1" t="s">
        <v>20</v>
      </c>
      <c r="C4440" s="3">
        <v>44809</v>
      </c>
      <c r="D4440" s="2">
        <v>16</v>
      </c>
    </row>
    <row r="4441" spans="1:4" x14ac:dyDescent="0.25">
      <c r="A4441">
        <v>7720</v>
      </c>
      <c r="B4441" s="1" t="s">
        <v>3</v>
      </c>
      <c r="C4441" s="3">
        <v>44810</v>
      </c>
      <c r="D4441" s="2">
        <v>0</v>
      </c>
    </row>
    <row r="4442" spans="1:4" x14ac:dyDescent="0.25">
      <c r="A4442">
        <v>7721</v>
      </c>
      <c r="B4442" s="1" t="s">
        <v>3</v>
      </c>
      <c r="C4442" s="3">
        <v>44810</v>
      </c>
      <c r="D4442" s="2">
        <v>0</v>
      </c>
    </row>
    <row r="4443" spans="1:4" x14ac:dyDescent="0.25">
      <c r="A4443">
        <v>7722</v>
      </c>
      <c r="B4443" s="1" t="s">
        <v>4</v>
      </c>
      <c r="C4443" s="3">
        <v>44810</v>
      </c>
      <c r="D4443" s="2">
        <v>3</v>
      </c>
    </row>
    <row r="4444" spans="1:4" x14ac:dyDescent="0.25">
      <c r="A4444">
        <v>7723</v>
      </c>
      <c r="B4444" s="1" t="s">
        <v>3</v>
      </c>
      <c r="C4444" s="3">
        <v>44810</v>
      </c>
      <c r="D4444" s="2">
        <v>1</v>
      </c>
    </row>
    <row r="4445" spans="1:4" x14ac:dyDescent="0.25">
      <c r="A4445">
        <v>7725</v>
      </c>
      <c r="B4445" s="1" t="s">
        <v>7</v>
      </c>
      <c r="C4445" s="3">
        <v>44812</v>
      </c>
      <c r="D4445" s="2">
        <v>1</v>
      </c>
    </row>
    <row r="4446" spans="1:4" x14ac:dyDescent="0.25">
      <c r="A4446">
        <v>7726</v>
      </c>
      <c r="B4446" s="1" t="s">
        <v>4</v>
      </c>
      <c r="C4446" s="3">
        <v>44812</v>
      </c>
      <c r="D4446" s="2">
        <v>1</v>
      </c>
    </row>
    <row r="4447" spans="1:4" x14ac:dyDescent="0.25">
      <c r="A4447">
        <v>7728</v>
      </c>
      <c r="B4447" s="1" t="s">
        <v>3</v>
      </c>
      <c r="C4447" s="3">
        <v>44791</v>
      </c>
      <c r="D4447" s="2">
        <v>0</v>
      </c>
    </row>
    <row r="4448" spans="1:4" x14ac:dyDescent="0.25">
      <c r="A4448">
        <v>7730</v>
      </c>
      <c r="B4448" s="1" t="s">
        <v>7</v>
      </c>
      <c r="C4448" s="3">
        <v>44812</v>
      </c>
      <c r="D4448" s="2">
        <v>1</v>
      </c>
    </row>
    <row r="4449" spans="1:4" x14ac:dyDescent="0.25">
      <c r="A4449">
        <v>7735</v>
      </c>
      <c r="B4449" s="1" t="s">
        <v>3</v>
      </c>
      <c r="C4449" s="3">
        <v>44813</v>
      </c>
      <c r="D4449" s="2">
        <v>3</v>
      </c>
    </row>
    <row r="4450" spans="1:4" x14ac:dyDescent="0.25">
      <c r="A4450">
        <v>7740</v>
      </c>
      <c r="B4450" s="1" t="s">
        <v>3</v>
      </c>
      <c r="C4450" s="3">
        <v>44813</v>
      </c>
      <c r="D4450" s="2">
        <v>4</v>
      </c>
    </row>
    <row r="4451" spans="1:4" x14ac:dyDescent="0.25">
      <c r="A4451">
        <v>7745</v>
      </c>
      <c r="B4451" s="1" t="s">
        <v>3</v>
      </c>
      <c r="C4451" s="3">
        <v>44813</v>
      </c>
      <c r="D4451" s="2">
        <v>0</v>
      </c>
    </row>
    <row r="4452" spans="1:4" x14ac:dyDescent="0.25">
      <c r="A4452">
        <v>7748</v>
      </c>
      <c r="B4452" s="1" t="s">
        <v>3</v>
      </c>
      <c r="C4452" s="3">
        <v>44812</v>
      </c>
      <c r="D4452" s="2">
        <v>1</v>
      </c>
    </row>
    <row r="4453" spans="1:4" x14ac:dyDescent="0.25">
      <c r="A4453">
        <v>7749</v>
      </c>
      <c r="B4453" s="1" t="s">
        <v>6</v>
      </c>
      <c r="C4453" s="3">
        <v>44816</v>
      </c>
      <c r="D4453" s="2">
        <v>3</v>
      </c>
    </row>
    <row r="4454" spans="1:4" x14ac:dyDescent="0.25">
      <c r="A4454">
        <v>7753</v>
      </c>
      <c r="B4454" s="1" t="s">
        <v>7</v>
      </c>
      <c r="C4454" s="3">
        <v>44817</v>
      </c>
      <c r="D4454" s="2">
        <v>2</v>
      </c>
    </row>
    <row r="4455" spans="1:4" x14ac:dyDescent="0.25">
      <c r="A4455">
        <v>7754</v>
      </c>
      <c r="B4455" s="1" t="s">
        <v>6</v>
      </c>
      <c r="C4455" s="3">
        <v>44817</v>
      </c>
      <c r="D4455" s="2">
        <v>2</v>
      </c>
    </row>
    <row r="4456" spans="1:4" x14ac:dyDescent="0.25">
      <c r="A4456">
        <v>7755</v>
      </c>
      <c r="B4456" s="1" t="s">
        <v>7</v>
      </c>
      <c r="C4456" s="3">
        <v>44817</v>
      </c>
      <c r="D4456" s="2">
        <v>0</v>
      </c>
    </row>
    <row r="4457" spans="1:4" x14ac:dyDescent="0.25">
      <c r="A4457">
        <v>7756</v>
      </c>
      <c r="B4457" s="1" t="s">
        <v>7</v>
      </c>
      <c r="C4457" s="3">
        <v>44817</v>
      </c>
      <c r="D4457" s="2">
        <v>0</v>
      </c>
    </row>
    <row r="4458" spans="1:4" x14ac:dyDescent="0.25">
      <c r="A4458">
        <v>7757</v>
      </c>
      <c r="B4458" s="1" t="s">
        <v>7</v>
      </c>
      <c r="C4458" s="3">
        <v>44817</v>
      </c>
      <c r="D4458" s="2">
        <v>2</v>
      </c>
    </row>
    <row r="4459" spans="1:4" x14ac:dyDescent="0.25">
      <c r="A4459">
        <v>7759</v>
      </c>
      <c r="B4459" s="1" t="s">
        <v>7</v>
      </c>
      <c r="C4459" s="3">
        <v>44818</v>
      </c>
      <c r="D4459" s="2">
        <v>2</v>
      </c>
    </row>
    <row r="4460" spans="1:4" x14ac:dyDescent="0.25">
      <c r="A4460">
        <v>7761</v>
      </c>
      <c r="B4460" s="1" t="s">
        <v>3</v>
      </c>
      <c r="C4460" s="3">
        <v>44818</v>
      </c>
      <c r="D4460" s="2">
        <v>12</v>
      </c>
    </row>
    <row r="4461" spans="1:4" x14ac:dyDescent="0.25">
      <c r="A4461">
        <v>7763</v>
      </c>
      <c r="B4461" s="1" t="s">
        <v>3</v>
      </c>
      <c r="C4461" s="3">
        <v>44819</v>
      </c>
      <c r="D4461" s="2">
        <v>0</v>
      </c>
    </row>
    <row r="4462" spans="1:4" x14ac:dyDescent="0.25">
      <c r="A4462">
        <v>7764</v>
      </c>
      <c r="B4462" s="1" t="s">
        <v>5</v>
      </c>
      <c r="C4462" s="3">
        <v>44818</v>
      </c>
      <c r="D4462" s="2">
        <v>2</v>
      </c>
    </row>
    <row r="4463" spans="1:4" x14ac:dyDescent="0.25">
      <c r="A4463">
        <v>7765</v>
      </c>
      <c r="B4463" s="1" t="s">
        <v>7</v>
      </c>
      <c r="C4463" s="3">
        <v>44819</v>
      </c>
      <c r="D4463" s="2">
        <v>3</v>
      </c>
    </row>
    <row r="4464" spans="1:4" x14ac:dyDescent="0.25">
      <c r="A4464">
        <v>7767</v>
      </c>
      <c r="B4464" s="1" t="s">
        <v>6</v>
      </c>
      <c r="C4464" s="3">
        <v>44819</v>
      </c>
      <c r="D4464" s="2">
        <v>1</v>
      </c>
    </row>
    <row r="4465" spans="1:4" x14ac:dyDescent="0.25">
      <c r="A4465">
        <v>7768</v>
      </c>
      <c r="B4465" s="1" t="s">
        <v>6</v>
      </c>
      <c r="C4465" s="3">
        <v>44796</v>
      </c>
      <c r="D4465" s="2">
        <v>23</v>
      </c>
    </row>
    <row r="4466" spans="1:4" x14ac:dyDescent="0.25">
      <c r="A4466">
        <v>7769</v>
      </c>
      <c r="B4466" s="1" t="s">
        <v>5</v>
      </c>
      <c r="C4466" s="3">
        <v>44819</v>
      </c>
      <c r="D4466" s="2">
        <v>4</v>
      </c>
    </row>
    <row r="4467" spans="1:4" x14ac:dyDescent="0.25">
      <c r="A4467">
        <v>7770</v>
      </c>
      <c r="B4467" s="1" t="s">
        <v>3</v>
      </c>
      <c r="C4467" s="3">
        <v>44818</v>
      </c>
      <c r="D4467" s="2">
        <v>2</v>
      </c>
    </row>
    <row r="4468" spans="1:4" x14ac:dyDescent="0.25">
      <c r="A4468">
        <v>7771</v>
      </c>
      <c r="B4468" s="1" t="s">
        <v>7</v>
      </c>
      <c r="C4468" s="3">
        <v>44819</v>
      </c>
      <c r="D4468" s="2">
        <v>3</v>
      </c>
    </row>
    <row r="4469" spans="1:4" x14ac:dyDescent="0.25">
      <c r="A4469">
        <v>7772</v>
      </c>
      <c r="B4469" s="1" t="s">
        <v>7</v>
      </c>
      <c r="C4469" s="3">
        <v>44820</v>
      </c>
      <c r="D4469" s="2">
        <v>1</v>
      </c>
    </row>
    <row r="4470" spans="1:4" x14ac:dyDescent="0.25">
      <c r="A4470">
        <v>7775</v>
      </c>
      <c r="B4470" s="1" t="s">
        <v>7</v>
      </c>
      <c r="C4470" s="3">
        <v>44817</v>
      </c>
      <c r="D4470" s="2">
        <v>1</v>
      </c>
    </row>
    <row r="4471" spans="1:4" x14ac:dyDescent="0.25">
      <c r="A4471">
        <v>7776</v>
      </c>
      <c r="B4471" s="1" t="s">
        <v>6</v>
      </c>
      <c r="C4471" s="3">
        <v>44819</v>
      </c>
      <c r="D4471" s="2">
        <v>7</v>
      </c>
    </row>
    <row r="4472" spans="1:4" x14ac:dyDescent="0.25">
      <c r="A4472">
        <v>7778</v>
      </c>
      <c r="B4472" s="1" t="s">
        <v>3</v>
      </c>
      <c r="C4472" s="3">
        <v>44819</v>
      </c>
      <c r="D4472" s="2">
        <v>3</v>
      </c>
    </row>
    <row r="4473" spans="1:4" x14ac:dyDescent="0.25">
      <c r="A4473">
        <v>7779</v>
      </c>
      <c r="B4473" s="1" t="s">
        <v>7</v>
      </c>
      <c r="C4473" s="3">
        <v>44819</v>
      </c>
      <c r="D4473" s="2">
        <v>3</v>
      </c>
    </row>
    <row r="4474" spans="1:4" x14ac:dyDescent="0.25">
      <c r="A4474">
        <v>7781</v>
      </c>
      <c r="B4474" s="1" t="s">
        <v>3</v>
      </c>
      <c r="C4474" s="3">
        <v>44820</v>
      </c>
      <c r="D4474" s="2">
        <v>0</v>
      </c>
    </row>
    <row r="4475" spans="1:4" x14ac:dyDescent="0.25">
      <c r="A4475">
        <v>7782</v>
      </c>
      <c r="B4475" s="1" t="s">
        <v>4</v>
      </c>
      <c r="C4475" s="3">
        <v>44783</v>
      </c>
      <c r="D4475" s="2">
        <v>5</v>
      </c>
    </row>
    <row r="4476" spans="1:4" x14ac:dyDescent="0.25">
      <c r="A4476">
        <v>7784</v>
      </c>
      <c r="B4476" s="1" t="s">
        <v>6</v>
      </c>
      <c r="C4476" s="3">
        <v>44819</v>
      </c>
      <c r="D4476" s="2">
        <v>6</v>
      </c>
    </row>
    <row r="4477" spans="1:4" x14ac:dyDescent="0.25">
      <c r="A4477">
        <v>7786</v>
      </c>
      <c r="B4477" s="1" t="s">
        <v>3</v>
      </c>
      <c r="C4477" s="3">
        <v>44823</v>
      </c>
      <c r="D4477" s="2">
        <v>2</v>
      </c>
    </row>
    <row r="4478" spans="1:4" x14ac:dyDescent="0.25">
      <c r="A4478">
        <v>7788</v>
      </c>
      <c r="B4478" s="1" t="s">
        <v>6</v>
      </c>
      <c r="C4478" s="3">
        <v>44823</v>
      </c>
      <c r="D4478" s="2">
        <v>4</v>
      </c>
    </row>
    <row r="4479" spans="1:4" x14ac:dyDescent="0.25">
      <c r="A4479">
        <v>7791</v>
      </c>
      <c r="B4479" s="1" t="s">
        <v>6</v>
      </c>
      <c r="C4479" s="3">
        <v>44823</v>
      </c>
      <c r="D4479" s="2">
        <v>1</v>
      </c>
    </row>
    <row r="4480" spans="1:4" x14ac:dyDescent="0.25">
      <c r="A4480">
        <v>77930</v>
      </c>
      <c r="B4480" s="1" t="s">
        <v>3</v>
      </c>
      <c r="C4480" s="3">
        <v>45897</v>
      </c>
      <c r="D4480" s="2">
        <v>0</v>
      </c>
    </row>
    <row r="4481" spans="1:4" x14ac:dyDescent="0.25">
      <c r="A4481">
        <v>7794</v>
      </c>
      <c r="B4481" s="1" t="s">
        <v>4</v>
      </c>
      <c r="C4481" s="3">
        <v>44824</v>
      </c>
      <c r="D4481" s="2">
        <v>0</v>
      </c>
    </row>
    <row r="4482" spans="1:4" x14ac:dyDescent="0.25">
      <c r="A4482">
        <v>7796</v>
      </c>
      <c r="B4482" s="1" t="s">
        <v>3</v>
      </c>
      <c r="C4482" s="3">
        <v>44824</v>
      </c>
      <c r="D4482" s="2">
        <v>2</v>
      </c>
    </row>
    <row r="4483" spans="1:4" x14ac:dyDescent="0.25">
      <c r="A4483">
        <v>7797</v>
      </c>
      <c r="B4483" s="1" t="s">
        <v>3</v>
      </c>
      <c r="C4483" s="3">
        <v>44823</v>
      </c>
      <c r="D4483" s="2">
        <v>2</v>
      </c>
    </row>
    <row r="4484" spans="1:4" x14ac:dyDescent="0.25">
      <c r="A4484">
        <v>7799</v>
      </c>
      <c r="B4484" s="1" t="s">
        <v>6</v>
      </c>
      <c r="C4484" s="3">
        <v>44824</v>
      </c>
      <c r="D4484" s="2">
        <v>0</v>
      </c>
    </row>
    <row r="4485" spans="1:4" x14ac:dyDescent="0.25">
      <c r="A4485">
        <v>7802</v>
      </c>
      <c r="B4485" s="1" t="s">
        <v>3</v>
      </c>
      <c r="C4485" s="3">
        <v>44824</v>
      </c>
      <c r="D4485" s="2">
        <v>2</v>
      </c>
    </row>
    <row r="4486" spans="1:4" x14ac:dyDescent="0.25">
      <c r="A4486">
        <v>7803</v>
      </c>
      <c r="B4486" s="1" t="s">
        <v>7</v>
      </c>
      <c r="C4486" s="3">
        <v>44824</v>
      </c>
      <c r="D4486" s="2">
        <v>5</v>
      </c>
    </row>
    <row r="4487" spans="1:4" x14ac:dyDescent="0.25">
      <c r="A4487">
        <v>7805</v>
      </c>
      <c r="B4487" s="1" t="s">
        <v>6</v>
      </c>
      <c r="C4487" s="3">
        <v>44825</v>
      </c>
      <c r="D4487" s="2">
        <v>3</v>
      </c>
    </row>
    <row r="4488" spans="1:4" x14ac:dyDescent="0.25">
      <c r="A4488">
        <v>7807</v>
      </c>
      <c r="B4488" s="1" t="s">
        <v>3</v>
      </c>
      <c r="C4488" s="3">
        <v>44825</v>
      </c>
      <c r="D4488" s="2">
        <v>1</v>
      </c>
    </row>
    <row r="4489" spans="1:4" x14ac:dyDescent="0.25">
      <c r="A4489">
        <v>7809</v>
      </c>
      <c r="B4489" s="1" t="s">
        <v>7</v>
      </c>
      <c r="C4489" s="3">
        <v>44825</v>
      </c>
      <c r="D4489" s="2">
        <v>2</v>
      </c>
    </row>
    <row r="4490" spans="1:4" x14ac:dyDescent="0.25">
      <c r="A4490">
        <v>7811</v>
      </c>
      <c r="B4490" s="1" t="s">
        <v>3</v>
      </c>
      <c r="C4490" s="3">
        <v>44823</v>
      </c>
      <c r="D4490" s="2">
        <v>2</v>
      </c>
    </row>
    <row r="4491" spans="1:4" x14ac:dyDescent="0.25">
      <c r="A4491">
        <v>7813</v>
      </c>
      <c r="B4491" s="1" t="s">
        <v>4</v>
      </c>
      <c r="C4491" s="3">
        <v>44824</v>
      </c>
      <c r="D4491" s="2">
        <v>1</v>
      </c>
    </row>
    <row r="4492" spans="1:4" x14ac:dyDescent="0.25">
      <c r="A4492">
        <v>7820</v>
      </c>
      <c r="B4492" s="1" t="s">
        <v>3</v>
      </c>
      <c r="C4492" s="3">
        <v>44826</v>
      </c>
      <c r="D4492" s="2">
        <v>4</v>
      </c>
    </row>
    <row r="4493" spans="1:4" x14ac:dyDescent="0.25">
      <c r="A4493">
        <v>7821</v>
      </c>
      <c r="B4493" s="1" t="s">
        <v>7</v>
      </c>
      <c r="C4493" s="3">
        <v>44825</v>
      </c>
      <c r="D4493" s="2">
        <v>3</v>
      </c>
    </row>
    <row r="4494" spans="1:4" x14ac:dyDescent="0.25">
      <c r="A4494">
        <v>7822</v>
      </c>
      <c r="B4494" s="1" t="s">
        <v>4</v>
      </c>
      <c r="C4494" s="3">
        <v>44826</v>
      </c>
      <c r="D4494" s="2">
        <v>3</v>
      </c>
    </row>
    <row r="4495" spans="1:4" x14ac:dyDescent="0.25">
      <c r="A4495">
        <v>7824</v>
      </c>
      <c r="B4495" s="1" t="s">
        <v>3</v>
      </c>
      <c r="C4495" s="3">
        <v>44826</v>
      </c>
      <c r="D4495" s="2">
        <v>3</v>
      </c>
    </row>
    <row r="4496" spans="1:4" x14ac:dyDescent="0.25">
      <c r="A4496">
        <v>7825</v>
      </c>
      <c r="B4496" s="1" t="s">
        <v>7</v>
      </c>
      <c r="C4496" s="3">
        <v>44826</v>
      </c>
      <c r="D4496" s="2">
        <v>1</v>
      </c>
    </row>
    <row r="4497" spans="1:4" x14ac:dyDescent="0.25">
      <c r="A4497">
        <v>7826</v>
      </c>
      <c r="B4497" s="1" t="s">
        <v>5</v>
      </c>
      <c r="C4497" s="3">
        <v>44827</v>
      </c>
      <c r="D4497" s="2">
        <v>3</v>
      </c>
    </row>
    <row r="4498" spans="1:4" x14ac:dyDescent="0.25">
      <c r="A4498">
        <v>7827</v>
      </c>
      <c r="B4498" s="1" t="s">
        <v>3</v>
      </c>
      <c r="C4498" s="3">
        <v>44826</v>
      </c>
      <c r="D4498" s="2">
        <v>1</v>
      </c>
    </row>
    <row r="4499" spans="1:4" x14ac:dyDescent="0.25">
      <c r="A4499">
        <v>7828</v>
      </c>
      <c r="B4499" s="1" t="s">
        <v>6</v>
      </c>
      <c r="C4499" s="3">
        <v>44827</v>
      </c>
      <c r="D4499" s="2">
        <v>3</v>
      </c>
    </row>
    <row r="4500" spans="1:4" x14ac:dyDescent="0.25">
      <c r="A4500">
        <v>7829</v>
      </c>
      <c r="B4500" s="1" t="s">
        <v>3</v>
      </c>
      <c r="C4500" s="3">
        <v>44826</v>
      </c>
      <c r="D4500" s="2">
        <v>1</v>
      </c>
    </row>
    <row r="4501" spans="1:4" x14ac:dyDescent="0.25">
      <c r="A4501">
        <v>7831</v>
      </c>
      <c r="B4501" s="1" t="s">
        <v>6</v>
      </c>
      <c r="C4501" s="3">
        <v>44827</v>
      </c>
      <c r="D4501" s="2">
        <v>3</v>
      </c>
    </row>
    <row r="4502" spans="1:4" x14ac:dyDescent="0.25">
      <c r="A4502">
        <v>7833</v>
      </c>
      <c r="B4502" s="1" t="s">
        <v>3</v>
      </c>
      <c r="C4502" s="3">
        <v>44827</v>
      </c>
      <c r="D4502" s="2">
        <v>2</v>
      </c>
    </row>
    <row r="4503" spans="1:4" x14ac:dyDescent="0.25">
      <c r="A4503">
        <v>7834</v>
      </c>
      <c r="B4503" s="1" t="s">
        <v>3</v>
      </c>
      <c r="C4503" s="3">
        <v>44826</v>
      </c>
      <c r="D4503" s="2">
        <v>1</v>
      </c>
    </row>
    <row r="4504" spans="1:4" x14ac:dyDescent="0.25">
      <c r="A4504">
        <v>7836</v>
      </c>
      <c r="B4504" s="1" t="s">
        <v>6</v>
      </c>
      <c r="C4504" s="3">
        <v>44827</v>
      </c>
      <c r="D4504" s="2">
        <v>1</v>
      </c>
    </row>
    <row r="4505" spans="1:4" x14ac:dyDescent="0.25">
      <c r="A4505">
        <v>7838</v>
      </c>
      <c r="B4505" s="1" t="s">
        <v>3</v>
      </c>
      <c r="C4505" s="3">
        <v>44819</v>
      </c>
      <c r="D4505" s="2">
        <v>3</v>
      </c>
    </row>
    <row r="4506" spans="1:4" x14ac:dyDescent="0.25">
      <c r="A4506">
        <v>7840</v>
      </c>
      <c r="B4506" s="1" t="s">
        <v>3</v>
      </c>
      <c r="C4506" s="3">
        <v>44827</v>
      </c>
      <c r="D4506" s="2">
        <v>2</v>
      </c>
    </row>
    <row r="4507" spans="1:4" x14ac:dyDescent="0.25">
      <c r="A4507">
        <v>7841</v>
      </c>
      <c r="B4507" s="1" t="s">
        <v>3</v>
      </c>
      <c r="C4507" s="3">
        <v>44827</v>
      </c>
      <c r="D4507" s="2">
        <v>7</v>
      </c>
    </row>
    <row r="4508" spans="1:4" x14ac:dyDescent="0.25">
      <c r="A4508">
        <v>7844</v>
      </c>
      <c r="B4508" s="1" t="s">
        <v>7</v>
      </c>
      <c r="C4508" s="3">
        <v>44827</v>
      </c>
      <c r="D4508" s="2">
        <v>0</v>
      </c>
    </row>
    <row r="4509" spans="1:4" x14ac:dyDescent="0.25">
      <c r="A4509">
        <v>7846</v>
      </c>
      <c r="B4509" s="1" t="s">
        <v>3</v>
      </c>
      <c r="C4509" s="3">
        <v>44827</v>
      </c>
      <c r="D4509" s="2">
        <v>3</v>
      </c>
    </row>
    <row r="4510" spans="1:4" x14ac:dyDescent="0.25">
      <c r="A4510">
        <v>7848</v>
      </c>
      <c r="B4510" s="1" t="s">
        <v>3</v>
      </c>
      <c r="C4510" s="3">
        <v>44827</v>
      </c>
      <c r="D4510" s="2">
        <v>1</v>
      </c>
    </row>
    <row r="4511" spans="1:4" x14ac:dyDescent="0.25">
      <c r="A4511">
        <v>7851</v>
      </c>
      <c r="B4511" s="1" t="s">
        <v>3</v>
      </c>
      <c r="C4511" s="3">
        <v>44830</v>
      </c>
      <c r="D4511" s="2">
        <v>1</v>
      </c>
    </row>
    <row r="4512" spans="1:4" x14ac:dyDescent="0.25">
      <c r="A4512">
        <v>7852</v>
      </c>
      <c r="B4512" s="1" t="s">
        <v>3</v>
      </c>
      <c r="C4512" s="3">
        <v>44827</v>
      </c>
      <c r="D4512" s="2">
        <v>2</v>
      </c>
    </row>
    <row r="4513" spans="1:4" x14ac:dyDescent="0.25">
      <c r="A4513">
        <v>7853</v>
      </c>
      <c r="B4513" s="1" t="s">
        <v>3</v>
      </c>
      <c r="C4513" s="3">
        <v>44827</v>
      </c>
      <c r="D4513" s="2">
        <v>7</v>
      </c>
    </row>
    <row r="4514" spans="1:4" x14ac:dyDescent="0.25">
      <c r="A4514">
        <v>7854</v>
      </c>
      <c r="B4514" s="1" t="s">
        <v>3</v>
      </c>
      <c r="C4514" s="3">
        <v>44827</v>
      </c>
      <c r="D4514" s="2">
        <v>2</v>
      </c>
    </row>
    <row r="4515" spans="1:4" x14ac:dyDescent="0.25">
      <c r="A4515">
        <v>7855</v>
      </c>
      <c r="B4515" s="1" t="s">
        <v>5</v>
      </c>
      <c r="C4515" s="3">
        <v>44830</v>
      </c>
      <c r="D4515" s="2">
        <v>4</v>
      </c>
    </row>
    <row r="4516" spans="1:4" x14ac:dyDescent="0.25">
      <c r="A4516">
        <v>7857</v>
      </c>
      <c r="B4516" s="1" t="s">
        <v>3</v>
      </c>
      <c r="C4516" s="3">
        <v>44834</v>
      </c>
      <c r="D4516" s="2">
        <v>0</v>
      </c>
    </row>
    <row r="4517" spans="1:4" x14ac:dyDescent="0.25">
      <c r="A4517">
        <v>7858</v>
      </c>
      <c r="B4517" s="1" t="s">
        <v>3</v>
      </c>
      <c r="C4517" s="3">
        <v>44834</v>
      </c>
      <c r="D4517" s="2">
        <v>23</v>
      </c>
    </row>
    <row r="4518" spans="1:4" x14ac:dyDescent="0.25">
      <c r="A4518">
        <v>7859</v>
      </c>
      <c r="B4518" s="1" t="s">
        <v>7</v>
      </c>
      <c r="C4518" s="3">
        <v>44830</v>
      </c>
      <c r="D4518" s="2">
        <v>0</v>
      </c>
    </row>
    <row r="4519" spans="1:4" x14ac:dyDescent="0.25">
      <c r="A4519">
        <v>7860</v>
      </c>
      <c r="B4519" s="1" t="s">
        <v>6</v>
      </c>
      <c r="C4519" s="3">
        <v>44827</v>
      </c>
      <c r="D4519" s="2">
        <v>2</v>
      </c>
    </row>
    <row r="4520" spans="1:4" x14ac:dyDescent="0.25">
      <c r="A4520">
        <v>7861</v>
      </c>
      <c r="B4520" s="1" t="s">
        <v>3</v>
      </c>
      <c r="C4520" s="3">
        <v>44830</v>
      </c>
      <c r="D4520" s="2">
        <v>2</v>
      </c>
    </row>
    <row r="4521" spans="1:4" x14ac:dyDescent="0.25">
      <c r="A4521">
        <v>7863</v>
      </c>
      <c r="B4521" s="1" t="s">
        <v>5</v>
      </c>
      <c r="C4521" s="3">
        <v>44827</v>
      </c>
      <c r="D4521" s="2">
        <v>1</v>
      </c>
    </row>
    <row r="4522" spans="1:4" x14ac:dyDescent="0.25">
      <c r="A4522">
        <v>7865</v>
      </c>
      <c r="B4522" s="1" t="s">
        <v>6</v>
      </c>
      <c r="C4522" s="3">
        <v>44827</v>
      </c>
      <c r="D4522" s="2">
        <v>9</v>
      </c>
    </row>
    <row r="4523" spans="1:4" x14ac:dyDescent="0.25">
      <c r="A4523">
        <v>7870</v>
      </c>
      <c r="B4523" s="1" t="s">
        <v>5</v>
      </c>
      <c r="C4523" s="3">
        <v>44832</v>
      </c>
      <c r="D4523" s="2">
        <v>3</v>
      </c>
    </row>
    <row r="4524" spans="1:4" x14ac:dyDescent="0.25">
      <c r="A4524">
        <v>7872</v>
      </c>
      <c r="B4524" s="1" t="s">
        <v>5</v>
      </c>
      <c r="C4524" s="3">
        <v>44831</v>
      </c>
      <c r="D4524" s="2">
        <v>2</v>
      </c>
    </row>
    <row r="4525" spans="1:4" x14ac:dyDescent="0.25">
      <c r="A4525">
        <v>7873</v>
      </c>
      <c r="B4525" s="1" t="s">
        <v>5</v>
      </c>
      <c r="C4525" s="3">
        <v>44831</v>
      </c>
      <c r="D4525" s="2">
        <v>2</v>
      </c>
    </row>
    <row r="4526" spans="1:4" x14ac:dyDescent="0.25">
      <c r="A4526">
        <v>7875</v>
      </c>
      <c r="B4526" s="1" t="s">
        <v>3</v>
      </c>
      <c r="C4526" s="3">
        <v>44832</v>
      </c>
      <c r="D4526" s="2">
        <v>4</v>
      </c>
    </row>
    <row r="4527" spans="1:4" x14ac:dyDescent="0.25">
      <c r="A4527">
        <v>7877</v>
      </c>
      <c r="B4527" s="1" t="s">
        <v>5</v>
      </c>
      <c r="C4527" s="3">
        <v>44831</v>
      </c>
      <c r="D4527" s="2">
        <v>5</v>
      </c>
    </row>
    <row r="4528" spans="1:4" x14ac:dyDescent="0.25">
      <c r="A4528">
        <v>7881</v>
      </c>
      <c r="B4528" s="1" t="s">
        <v>6</v>
      </c>
      <c r="C4528" s="3">
        <v>44833</v>
      </c>
      <c r="D4528" s="2">
        <v>2</v>
      </c>
    </row>
    <row r="4529" spans="1:4" x14ac:dyDescent="0.25">
      <c r="A4529">
        <v>7885</v>
      </c>
      <c r="B4529" s="1" t="s">
        <v>7</v>
      </c>
      <c r="C4529" s="3">
        <v>44834</v>
      </c>
      <c r="D4529" s="2">
        <v>3</v>
      </c>
    </row>
    <row r="4530" spans="1:4" x14ac:dyDescent="0.25">
      <c r="A4530">
        <v>7886</v>
      </c>
      <c r="B4530" s="1" t="s">
        <v>7</v>
      </c>
      <c r="C4530" s="3">
        <v>45470</v>
      </c>
      <c r="D4530" s="2">
        <v>2</v>
      </c>
    </row>
    <row r="4531" spans="1:4" x14ac:dyDescent="0.25">
      <c r="A4531">
        <v>7887</v>
      </c>
      <c r="B4531" s="1" t="s">
        <v>7</v>
      </c>
      <c r="C4531" s="3">
        <v>44834</v>
      </c>
      <c r="D4531" s="2">
        <v>0</v>
      </c>
    </row>
    <row r="4532" spans="1:4" x14ac:dyDescent="0.25">
      <c r="A4532">
        <v>7889</v>
      </c>
      <c r="B4532" s="1" t="s">
        <v>3</v>
      </c>
      <c r="C4532" s="3">
        <v>44833</v>
      </c>
      <c r="D4532" s="2">
        <v>2</v>
      </c>
    </row>
    <row r="4533" spans="1:4" x14ac:dyDescent="0.25">
      <c r="A4533">
        <v>7891</v>
      </c>
      <c r="B4533" s="1" t="s">
        <v>6</v>
      </c>
      <c r="C4533" s="3">
        <v>44833</v>
      </c>
      <c r="D4533" s="2">
        <v>1</v>
      </c>
    </row>
    <row r="4534" spans="1:4" x14ac:dyDescent="0.25">
      <c r="A4534">
        <v>7892</v>
      </c>
      <c r="B4534" s="1" t="s">
        <v>6</v>
      </c>
      <c r="C4534" s="3">
        <v>44834</v>
      </c>
      <c r="D4534" s="2">
        <v>4</v>
      </c>
    </row>
    <row r="4535" spans="1:4" x14ac:dyDescent="0.25">
      <c r="A4535">
        <v>7893</v>
      </c>
      <c r="B4535" s="1" t="s">
        <v>5</v>
      </c>
      <c r="C4535" s="3">
        <v>44834</v>
      </c>
      <c r="D4535" s="2">
        <v>3</v>
      </c>
    </row>
    <row r="4536" spans="1:4" x14ac:dyDescent="0.25">
      <c r="A4536">
        <v>7896</v>
      </c>
      <c r="B4536" s="1" t="s">
        <v>5</v>
      </c>
      <c r="C4536" s="3">
        <v>44834</v>
      </c>
      <c r="D4536" s="2">
        <v>1</v>
      </c>
    </row>
    <row r="4537" spans="1:4" x14ac:dyDescent="0.25">
      <c r="A4537">
        <v>7899</v>
      </c>
      <c r="B4537" s="1" t="s">
        <v>5</v>
      </c>
      <c r="C4537" s="3">
        <v>44834</v>
      </c>
      <c r="D4537" s="2">
        <v>3</v>
      </c>
    </row>
    <row r="4538" spans="1:4" x14ac:dyDescent="0.25">
      <c r="A4538">
        <v>7902</v>
      </c>
      <c r="B4538" s="1" t="s">
        <v>5</v>
      </c>
      <c r="C4538" s="3">
        <v>44834</v>
      </c>
      <c r="D4538" s="2">
        <v>1</v>
      </c>
    </row>
    <row r="4539" spans="1:4" x14ac:dyDescent="0.25">
      <c r="A4539">
        <v>7903</v>
      </c>
      <c r="B4539" s="1" t="s">
        <v>3</v>
      </c>
      <c r="C4539" s="3">
        <v>44834</v>
      </c>
      <c r="D4539" s="2">
        <v>0</v>
      </c>
    </row>
    <row r="4540" spans="1:4" x14ac:dyDescent="0.25">
      <c r="A4540">
        <v>7904</v>
      </c>
      <c r="B4540" s="1" t="s">
        <v>3</v>
      </c>
      <c r="C4540" s="3">
        <v>44834</v>
      </c>
      <c r="D4540" s="2">
        <v>1</v>
      </c>
    </row>
    <row r="4541" spans="1:4" x14ac:dyDescent="0.25">
      <c r="A4541">
        <v>7908</v>
      </c>
      <c r="B4541" s="1" t="s">
        <v>3</v>
      </c>
      <c r="C4541" s="3">
        <v>44833</v>
      </c>
      <c r="D4541" s="2">
        <v>1</v>
      </c>
    </row>
    <row r="4542" spans="1:4" x14ac:dyDescent="0.25">
      <c r="A4542">
        <v>7911</v>
      </c>
      <c r="B4542" s="1" t="s">
        <v>3</v>
      </c>
      <c r="C4542" s="3">
        <v>44834</v>
      </c>
      <c r="D4542" s="2">
        <v>3</v>
      </c>
    </row>
    <row r="4543" spans="1:4" x14ac:dyDescent="0.25">
      <c r="A4543">
        <v>7912</v>
      </c>
      <c r="B4543" s="1" t="s">
        <v>5</v>
      </c>
      <c r="C4543" s="3">
        <v>44834</v>
      </c>
      <c r="D4543" s="2">
        <v>2</v>
      </c>
    </row>
    <row r="4544" spans="1:4" x14ac:dyDescent="0.25">
      <c r="A4544">
        <v>7914</v>
      </c>
      <c r="B4544" s="1" t="s">
        <v>5</v>
      </c>
      <c r="C4544" s="3">
        <v>44834</v>
      </c>
      <c r="D4544" s="2">
        <v>5</v>
      </c>
    </row>
    <row r="4545" spans="1:4" x14ac:dyDescent="0.25">
      <c r="A4545">
        <v>7916</v>
      </c>
      <c r="B4545" s="1" t="s">
        <v>7</v>
      </c>
      <c r="C4545" s="3">
        <v>44834</v>
      </c>
      <c r="D4545" s="2">
        <v>3</v>
      </c>
    </row>
    <row r="4546" spans="1:4" x14ac:dyDescent="0.25">
      <c r="A4546">
        <v>7917</v>
      </c>
      <c r="B4546" s="1" t="s">
        <v>3</v>
      </c>
      <c r="C4546" s="3">
        <v>44837</v>
      </c>
      <c r="D4546" s="2">
        <v>2</v>
      </c>
    </row>
    <row r="4547" spans="1:4" x14ac:dyDescent="0.25">
      <c r="A4547">
        <v>7921</v>
      </c>
      <c r="B4547" s="1" t="s">
        <v>5</v>
      </c>
      <c r="C4547" s="3">
        <v>44834</v>
      </c>
      <c r="D4547" s="2">
        <v>2</v>
      </c>
    </row>
    <row r="4548" spans="1:4" x14ac:dyDescent="0.25">
      <c r="A4548">
        <v>7922</v>
      </c>
      <c r="B4548" s="1" t="s">
        <v>3</v>
      </c>
      <c r="C4548" s="3">
        <v>44834</v>
      </c>
      <c r="D4548" s="2">
        <v>2</v>
      </c>
    </row>
    <row r="4549" spans="1:4" x14ac:dyDescent="0.25">
      <c r="A4549">
        <v>7923</v>
      </c>
      <c r="B4549" s="1" t="s">
        <v>7</v>
      </c>
      <c r="C4549" s="3">
        <v>44834</v>
      </c>
      <c r="D4549" s="2">
        <v>2</v>
      </c>
    </row>
    <row r="4550" spans="1:4" x14ac:dyDescent="0.25">
      <c r="A4550">
        <v>7924</v>
      </c>
      <c r="B4550" s="1" t="s">
        <v>3</v>
      </c>
      <c r="C4550" s="3">
        <v>44834</v>
      </c>
      <c r="D4550" s="2">
        <v>2</v>
      </c>
    </row>
    <row r="4551" spans="1:4" x14ac:dyDescent="0.25">
      <c r="A4551">
        <v>7925</v>
      </c>
      <c r="B4551" s="1" t="s">
        <v>7</v>
      </c>
      <c r="C4551" s="3">
        <v>44837</v>
      </c>
      <c r="D4551" s="2">
        <v>0</v>
      </c>
    </row>
    <row r="4552" spans="1:4" x14ac:dyDescent="0.25">
      <c r="A4552">
        <v>7926</v>
      </c>
      <c r="B4552" s="1" t="s">
        <v>7</v>
      </c>
      <c r="C4552" s="3">
        <v>44837</v>
      </c>
      <c r="D4552" s="2">
        <v>2</v>
      </c>
    </row>
    <row r="4553" spans="1:4" x14ac:dyDescent="0.25">
      <c r="A4553">
        <v>7927</v>
      </c>
      <c r="B4553" s="1" t="s">
        <v>4</v>
      </c>
      <c r="C4553" s="3">
        <v>44838</v>
      </c>
      <c r="D4553" s="2">
        <v>1</v>
      </c>
    </row>
    <row r="4554" spans="1:4" x14ac:dyDescent="0.25">
      <c r="A4554">
        <v>7928</v>
      </c>
      <c r="B4554" s="1" t="s">
        <v>3</v>
      </c>
      <c r="C4554" s="3">
        <v>44838</v>
      </c>
      <c r="D4554" s="2">
        <v>4</v>
      </c>
    </row>
    <row r="4555" spans="1:4" x14ac:dyDescent="0.25">
      <c r="A4555">
        <v>7930</v>
      </c>
      <c r="B4555" s="1" t="s">
        <v>4</v>
      </c>
      <c r="C4555" s="3">
        <v>44838</v>
      </c>
      <c r="D4555" s="2">
        <v>1</v>
      </c>
    </row>
    <row r="4556" spans="1:4" x14ac:dyDescent="0.25">
      <c r="A4556">
        <v>7934</v>
      </c>
      <c r="B4556" s="1" t="s">
        <v>3</v>
      </c>
      <c r="C4556" s="3">
        <v>44839</v>
      </c>
      <c r="D4556" s="2">
        <v>3</v>
      </c>
    </row>
    <row r="4557" spans="1:4" x14ac:dyDescent="0.25">
      <c r="A4557">
        <v>7937</v>
      </c>
      <c r="B4557" s="1" t="s">
        <v>3</v>
      </c>
      <c r="C4557" s="3">
        <v>44840</v>
      </c>
      <c r="D4557" s="2">
        <v>4</v>
      </c>
    </row>
    <row r="4558" spans="1:4" x14ac:dyDescent="0.25">
      <c r="A4558">
        <v>7943</v>
      </c>
      <c r="B4558" s="1" t="s">
        <v>3</v>
      </c>
      <c r="C4558" s="3">
        <v>44840</v>
      </c>
      <c r="D4558" s="2">
        <v>4</v>
      </c>
    </row>
    <row r="4559" spans="1:4" x14ac:dyDescent="0.25">
      <c r="A4559">
        <v>7944</v>
      </c>
      <c r="B4559" s="1" t="s">
        <v>3</v>
      </c>
      <c r="C4559" s="3">
        <v>44839</v>
      </c>
      <c r="D4559" s="2">
        <v>2</v>
      </c>
    </row>
    <row r="4560" spans="1:4" x14ac:dyDescent="0.25">
      <c r="A4560">
        <v>7946</v>
      </c>
      <c r="B4560" s="1" t="s">
        <v>6</v>
      </c>
      <c r="C4560" s="3">
        <v>44839</v>
      </c>
      <c r="D4560" s="2">
        <v>5</v>
      </c>
    </row>
    <row r="4561" spans="1:4" x14ac:dyDescent="0.25">
      <c r="A4561">
        <v>7948</v>
      </c>
      <c r="B4561" s="1" t="s">
        <v>3</v>
      </c>
      <c r="C4561" s="3">
        <v>44840</v>
      </c>
      <c r="D4561" s="2">
        <v>0</v>
      </c>
    </row>
    <row r="4562" spans="1:4" x14ac:dyDescent="0.25">
      <c r="A4562">
        <v>7949</v>
      </c>
      <c r="B4562" s="1" t="s">
        <v>20</v>
      </c>
      <c r="C4562" s="3">
        <v>44840</v>
      </c>
      <c r="D4562" s="2">
        <v>5</v>
      </c>
    </row>
    <row r="4563" spans="1:4" x14ac:dyDescent="0.25">
      <c r="A4563">
        <v>7952</v>
      </c>
      <c r="B4563" s="1" t="s">
        <v>5</v>
      </c>
      <c r="C4563" s="3">
        <v>44841</v>
      </c>
      <c r="D4563" s="2">
        <v>0</v>
      </c>
    </row>
    <row r="4564" spans="1:4" x14ac:dyDescent="0.25">
      <c r="A4564">
        <v>7953</v>
      </c>
      <c r="B4564" s="1" t="s">
        <v>4</v>
      </c>
      <c r="C4564" s="3">
        <v>44841</v>
      </c>
      <c r="D4564" s="2">
        <v>1</v>
      </c>
    </row>
    <row r="4565" spans="1:4" x14ac:dyDescent="0.25">
      <c r="A4565">
        <v>7955</v>
      </c>
      <c r="B4565" s="1" t="s">
        <v>3</v>
      </c>
      <c r="C4565" s="3">
        <v>44841</v>
      </c>
      <c r="D4565" s="2">
        <v>1</v>
      </c>
    </row>
    <row r="4566" spans="1:4" x14ac:dyDescent="0.25">
      <c r="A4566">
        <v>7957</v>
      </c>
      <c r="B4566" s="1" t="s">
        <v>3</v>
      </c>
      <c r="C4566" s="3">
        <v>44841</v>
      </c>
      <c r="D4566" s="2">
        <v>2</v>
      </c>
    </row>
    <row r="4567" spans="1:4" x14ac:dyDescent="0.25">
      <c r="A4567">
        <v>7960</v>
      </c>
      <c r="B4567" s="1" t="s">
        <v>3</v>
      </c>
      <c r="C4567" s="3">
        <v>44841</v>
      </c>
      <c r="D4567" s="2">
        <v>7</v>
      </c>
    </row>
    <row r="4568" spans="1:4" x14ac:dyDescent="0.25">
      <c r="A4568">
        <v>7961</v>
      </c>
      <c r="B4568" s="1" t="s">
        <v>6</v>
      </c>
      <c r="C4568" s="3">
        <v>44845</v>
      </c>
      <c r="D4568" s="2">
        <v>1</v>
      </c>
    </row>
    <row r="4569" spans="1:4" x14ac:dyDescent="0.25">
      <c r="A4569">
        <v>7963</v>
      </c>
      <c r="B4569" s="1" t="s">
        <v>4</v>
      </c>
      <c r="C4569" s="3">
        <v>44844</v>
      </c>
      <c r="D4569" s="2">
        <v>4</v>
      </c>
    </row>
    <row r="4570" spans="1:4" x14ac:dyDescent="0.25">
      <c r="A4570">
        <v>7964</v>
      </c>
      <c r="B4570" s="1" t="s">
        <v>3</v>
      </c>
      <c r="C4570" s="3">
        <v>44847</v>
      </c>
      <c r="D4570" s="2">
        <v>1</v>
      </c>
    </row>
    <row r="4571" spans="1:4" x14ac:dyDescent="0.25">
      <c r="A4571">
        <v>7965</v>
      </c>
      <c r="B4571" s="1" t="s">
        <v>3</v>
      </c>
      <c r="C4571" s="3">
        <v>44847</v>
      </c>
      <c r="D4571" s="2">
        <v>4</v>
      </c>
    </row>
    <row r="4572" spans="1:4" x14ac:dyDescent="0.25">
      <c r="A4572">
        <v>7966</v>
      </c>
      <c r="B4572" s="1" t="s">
        <v>6</v>
      </c>
      <c r="C4572" s="3">
        <v>44847</v>
      </c>
      <c r="D4572" s="2">
        <v>4</v>
      </c>
    </row>
    <row r="4573" spans="1:4" x14ac:dyDescent="0.25">
      <c r="A4573">
        <v>7969</v>
      </c>
      <c r="B4573" s="1" t="s">
        <v>3</v>
      </c>
      <c r="C4573" s="3">
        <v>44847</v>
      </c>
      <c r="D4573" s="2">
        <v>3</v>
      </c>
    </row>
    <row r="4574" spans="1:4" x14ac:dyDescent="0.25">
      <c r="A4574">
        <v>7972</v>
      </c>
      <c r="B4574" s="1" t="s">
        <v>5</v>
      </c>
      <c r="C4574" s="3">
        <v>44848</v>
      </c>
      <c r="D4574" s="2">
        <v>1</v>
      </c>
    </row>
    <row r="4575" spans="1:4" x14ac:dyDescent="0.25">
      <c r="A4575">
        <v>7975</v>
      </c>
      <c r="B4575" s="1" t="s">
        <v>3</v>
      </c>
      <c r="C4575" s="3">
        <v>44851</v>
      </c>
      <c r="D4575" s="2">
        <v>1</v>
      </c>
    </row>
    <row r="4576" spans="1:4" x14ac:dyDescent="0.25">
      <c r="A4576">
        <v>7977</v>
      </c>
      <c r="B4576" s="1" t="s">
        <v>6</v>
      </c>
      <c r="C4576" s="3">
        <v>44851</v>
      </c>
      <c r="D4576" s="2">
        <v>17</v>
      </c>
    </row>
    <row r="4577" spans="1:4" x14ac:dyDescent="0.25">
      <c r="A4577">
        <v>7984</v>
      </c>
      <c r="B4577" s="1" t="s">
        <v>3</v>
      </c>
      <c r="C4577" s="3">
        <v>44852</v>
      </c>
      <c r="D4577" s="2">
        <v>1</v>
      </c>
    </row>
    <row r="4578" spans="1:4" x14ac:dyDescent="0.25">
      <c r="A4578">
        <v>7985</v>
      </c>
      <c r="B4578" s="1" t="s">
        <v>5</v>
      </c>
      <c r="C4578" s="3">
        <v>44853</v>
      </c>
      <c r="D4578" s="2">
        <v>1</v>
      </c>
    </row>
    <row r="4579" spans="1:4" x14ac:dyDescent="0.25">
      <c r="A4579">
        <v>7986</v>
      </c>
      <c r="B4579" s="1" t="s">
        <v>3</v>
      </c>
      <c r="C4579" s="3">
        <v>44853</v>
      </c>
      <c r="D4579" s="2">
        <v>2</v>
      </c>
    </row>
    <row r="4580" spans="1:4" x14ac:dyDescent="0.25">
      <c r="A4580">
        <v>7987</v>
      </c>
      <c r="B4580" s="1" t="s">
        <v>5</v>
      </c>
      <c r="C4580" s="3">
        <v>44853</v>
      </c>
      <c r="D4580" s="2">
        <v>1</v>
      </c>
    </row>
    <row r="4581" spans="1:4" x14ac:dyDescent="0.25">
      <c r="A4581">
        <v>7988</v>
      </c>
      <c r="B4581" s="1" t="s">
        <v>3</v>
      </c>
      <c r="C4581" s="3">
        <v>44853</v>
      </c>
      <c r="D4581" s="2">
        <v>3</v>
      </c>
    </row>
    <row r="4582" spans="1:4" x14ac:dyDescent="0.25">
      <c r="A4582">
        <v>7990</v>
      </c>
      <c r="B4582" s="1" t="s">
        <v>3</v>
      </c>
      <c r="C4582" s="3">
        <v>44854</v>
      </c>
      <c r="D4582" s="2">
        <v>3</v>
      </c>
    </row>
    <row r="4583" spans="1:4" x14ac:dyDescent="0.25">
      <c r="A4583">
        <v>7992</v>
      </c>
      <c r="B4583" s="1" t="s">
        <v>3</v>
      </c>
      <c r="C4583" s="3">
        <v>44854</v>
      </c>
      <c r="D4583" s="2">
        <v>2</v>
      </c>
    </row>
    <row r="4584" spans="1:4" x14ac:dyDescent="0.25">
      <c r="A4584">
        <v>7993</v>
      </c>
      <c r="B4584" s="1" t="s">
        <v>5</v>
      </c>
      <c r="C4584" s="3">
        <v>44854</v>
      </c>
      <c r="D4584" s="2">
        <v>2</v>
      </c>
    </row>
    <row r="4585" spans="1:4" x14ac:dyDescent="0.25">
      <c r="A4585">
        <v>7994</v>
      </c>
      <c r="B4585" s="1" t="s">
        <v>3</v>
      </c>
      <c r="C4585" s="3">
        <v>44855</v>
      </c>
      <c r="D4585" s="2">
        <v>2</v>
      </c>
    </row>
    <row r="4586" spans="1:4" x14ac:dyDescent="0.25">
      <c r="A4586">
        <v>7995</v>
      </c>
      <c r="B4586" s="1" t="s">
        <v>3</v>
      </c>
      <c r="C4586" s="3">
        <v>44854</v>
      </c>
      <c r="D4586" s="2">
        <v>3</v>
      </c>
    </row>
    <row r="4587" spans="1:4" x14ac:dyDescent="0.25">
      <c r="A4587">
        <v>7996</v>
      </c>
      <c r="B4587" s="1" t="s">
        <v>7</v>
      </c>
      <c r="C4587" s="3">
        <v>44854</v>
      </c>
      <c r="D4587" s="2">
        <v>1</v>
      </c>
    </row>
    <row r="4588" spans="1:4" x14ac:dyDescent="0.25">
      <c r="A4588">
        <v>7997</v>
      </c>
      <c r="B4588" s="1" t="s">
        <v>3</v>
      </c>
      <c r="C4588" s="3">
        <v>44855</v>
      </c>
      <c r="D4588" s="2">
        <v>0</v>
      </c>
    </row>
    <row r="4589" spans="1:4" x14ac:dyDescent="0.25">
      <c r="A4589">
        <v>7998</v>
      </c>
      <c r="B4589" s="1" t="s">
        <v>7</v>
      </c>
      <c r="C4589" s="3">
        <v>44855</v>
      </c>
      <c r="D4589" s="2">
        <v>2</v>
      </c>
    </row>
    <row r="4590" spans="1:4" x14ac:dyDescent="0.25">
      <c r="A4590">
        <v>7999</v>
      </c>
      <c r="B4590" s="1" t="s">
        <v>3</v>
      </c>
      <c r="C4590" s="3">
        <v>44855</v>
      </c>
      <c r="D4590" s="2">
        <v>3</v>
      </c>
    </row>
    <row r="4591" spans="1:4" x14ac:dyDescent="0.25">
      <c r="A4591">
        <v>8000</v>
      </c>
      <c r="B4591" s="1" t="s">
        <v>3</v>
      </c>
      <c r="C4591" s="3">
        <v>44670</v>
      </c>
      <c r="D4591" s="2">
        <v>3</v>
      </c>
    </row>
    <row r="4592" spans="1:4" x14ac:dyDescent="0.25">
      <c r="A4592">
        <v>8005</v>
      </c>
      <c r="B4592" s="1" t="s">
        <v>3</v>
      </c>
      <c r="C4592" s="3">
        <v>44858</v>
      </c>
      <c r="D4592" s="2">
        <v>3</v>
      </c>
    </row>
    <row r="4593" spans="1:4" x14ac:dyDescent="0.25">
      <c r="A4593">
        <v>8010</v>
      </c>
      <c r="B4593" s="1" t="s">
        <v>4</v>
      </c>
      <c r="C4593" s="3">
        <v>44858</v>
      </c>
      <c r="D4593" s="2">
        <v>0</v>
      </c>
    </row>
    <row r="4594" spans="1:4" x14ac:dyDescent="0.25">
      <c r="A4594">
        <v>8014</v>
      </c>
      <c r="B4594" s="1" t="s">
        <v>3</v>
      </c>
      <c r="C4594" s="3">
        <v>44859</v>
      </c>
      <c r="D4594" s="2">
        <v>2</v>
      </c>
    </row>
    <row r="4595" spans="1:4" x14ac:dyDescent="0.25">
      <c r="A4595">
        <v>8017</v>
      </c>
      <c r="B4595" s="1" t="s">
        <v>3</v>
      </c>
      <c r="C4595" s="3">
        <v>44859</v>
      </c>
      <c r="D4595" s="2">
        <v>4</v>
      </c>
    </row>
    <row r="4596" spans="1:4" x14ac:dyDescent="0.25">
      <c r="A4596">
        <v>8019</v>
      </c>
      <c r="B4596" s="1" t="s">
        <v>3</v>
      </c>
      <c r="C4596" s="3">
        <v>44854</v>
      </c>
      <c r="D4596" s="2">
        <v>1</v>
      </c>
    </row>
    <row r="4597" spans="1:4" x14ac:dyDescent="0.25">
      <c r="A4597">
        <v>8024</v>
      </c>
      <c r="B4597" s="1" t="s">
        <v>3</v>
      </c>
      <c r="C4597" s="3">
        <v>44859</v>
      </c>
      <c r="D4597" s="2">
        <v>1</v>
      </c>
    </row>
    <row r="4598" spans="1:4" x14ac:dyDescent="0.25">
      <c r="A4598">
        <v>8028</v>
      </c>
      <c r="B4598" s="1" t="s">
        <v>4</v>
      </c>
      <c r="C4598" s="3">
        <v>44861</v>
      </c>
      <c r="D4598" s="2">
        <v>2</v>
      </c>
    </row>
    <row r="4599" spans="1:4" x14ac:dyDescent="0.25">
      <c r="A4599">
        <v>8031</v>
      </c>
      <c r="B4599" s="1" t="s">
        <v>3</v>
      </c>
      <c r="C4599" s="3">
        <v>44862</v>
      </c>
      <c r="D4599" s="2">
        <v>1</v>
      </c>
    </row>
    <row r="4600" spans="1:4" x14ac:dyDescent="0.25">
      <c r="A4600">
        <v>8033</v>
      </c>
      <c r="B4600" s="1" t="s">
        <v>5</v>
      </c>
      <c r="C4600" s="3">
        <v>44862</v>
      </c>
      <c r="D4600" s="2">
        <v>3</v>
      </c>
    </row>
    <row r="4601" spans="1:4" x14ac:dyDescent="0.25">
      <c r="A4601">
        <v>8034</v>
      </c>
      <c r="B4601" s="1" t="s">
        <v>3</v>
      </c>
      <c r="C4601" s="3">
        <v>44865</v>
      </c>
      <c r="D4601" s="2">
        <v>0</v>
      </c>
    </row>
    <row r="4602" spans="1:4" x14ac:dyDescent="0.25">
      <c r="A4602">
        <v>8035</v>
      </c>
      <c r="B4602" s="1" t="s">
        <v>6</v>
      </c>
      <c r="C4602" s="3">
        <v>44862</v>
      </c>
      <c r="D4602" s="2">
        <v>2</v>
      </c>
    </row>
    <row r="4603" spans="1:4" x14ac:dyDescent="0.25">
      <c r="A4603">
        <v>8036</v>
      </c>
      <c r="B4603" s="1" t="s">
        <v>6</v>
      </c>
      <c r="C4603" s="3">
        <v>44866</v>
      </c>
      <c r="D4603" s="2">
        <v>7</v>
      </c>
    </row>
    <row r="4604" spans="1:4" x14ac:dyDescent="0.25">
      <c r="A4604">
        <v>8041</v>
      </c>
      <c r="B4604" s="1" t="s">
        <v>3</v>
      </c>
      <c r="C4604" s="3">
        <v>44868</v>
      </c>
      <c r="D4604" s="2">
        <v>4</v>
      </c>
    </row>
    <row r="4605" spans="1:4" x14ac:dyDescent="0.25">
      <c r="A4605">
        <v>8042</v>
      </c>
      <c r="B4605" s="1" t="s">
        <v>6</v>
      </c>
      <c r="C4605" s="3">
        <v>44868</v>
      </c>
      <c r="D4605" s="2">
        <v>3</v>
      </c>
    </row>
    <row r="4606" spans="1:4" x14ac:dyDescent="0.25">
      <c r="A4606">
        <v>8043</v>
      </c>
      <c r="B4606" s="1" t="s">
        <v>5</v>
      </c>
      <c r="C4606" s="3">
        <v>44868</v>
      </c>
      <c r="D4606" s="2">
        <v>7</v>
      </c>
    </row>
    <row r="4607" spans="1:4" x14ac:dyDescent="0.25">
      <c r="A4607">
        <v>8046</v>
      </c>
      <c r="B4607" s="1" t="s">
        <v>3</v>
      </c>
      <c r="C4607" s="3">
        <v>44868</v>
      </c>
      <c r="D4607" s="2">
        <v>0</v>
      </c>
    </row>
    <row r="4608" spans="1:4" x14ac:dyDescent="0.25">
      <c r="A4608">
        <v>8047</v>
      </c>
      <c r="B4608" s="1" t="s">
        <v>7</v>
      </c>
      <c r="C4608" s="3">
        <v>44868</v>
      </c>
      <c r="D4608" s="2">
        <v>2</v>
      </c>
    </row>
    <row r="4609" spans="1:4" x14ac:dyDescent="0.25">
      <c r="A4609">
        <v>8048</v>
      </c>
      <c r="B4609" s="1" t="s">
        <v>7</v>
      </c>
      <c r="C4609" s="3">
        <v>44868</v>
      </c>
      <c r="D4609" s="2">
        <v>6</v>
      </c>
    </row>
    <row r="4610" spans="1:4" x14ac:dyDescent="0.25">
      <c r="A4610">
        <v>8049</v>
      </c>
      <c r="B4610" s="1" t="s">
        <v>3</v>
      </c>
      <c r="C4610" s="3">
        <v>44868</v>
      </c>
      <c r="D4610" s="2">
        <v>1</v>
      </c>
    </row>
    <row r="4611" spans="1:4" x14ac:dyDescent="0.25">
      <c r="A4611">
        <v>8050</v>
      </c>
      <c r="B4611" s="1" t="s">
        <v>3</v>
      </c>
      <c r="C4611" s="3">
        <v>44869</v>
      </c>
      <c r="D4611" s="2">
        <v>0</v>
      </c>
    </row>
    <row r="4612" spans="1:4" x14ac:dyDescent="0.25">
      <c r="A4612">
        <v>8053</v>
      </c>
      <c r="B4612" s="1" t="s">
        <v>4</v>
      </c>
      <c r="C4612" s="3">
        <v>44869</v>
      </c>
      <c r="D4612" s="2">
        <v>0</v>
      </c>
    </row>
    <row r="4613" spans="1:4" x14ac:dyDescent="0.25">
      <c r="A4613">
        <v>8054</v>
      </c>
      <c r="B4613" s="1" t="s">
        <v>4</v>
      </c>
      <c r="C4613" s="3">
        <v>44872</v>
      </c>
      <c r="D4613" s="2">
        <v>3</v>
      </c>
    </row>
    <row r="4614" spans="1:4" x14ac:dyDescent="0.25">
      <c r="A4614">
        <v>8056</v>
      </c>
      <c r="B4614" s="1" t="s">
        <v>6</v>
      </c>
      <c r="C4614" s="3">
        <v>44841</v>
      </c>
      <c r="D4614" s="2">
        <v>0</v>
      </c>
    </row>
    <row r="4615" spans="1:4" x14ac:dyDescent="0.25">
      <c r="A4615">
        <v>8059</v>
      </c>
      <c r="B4615" s="1" t="s">
        <v>7</v>
      </c>
      <c r="C4615" s="3">
        <v>44872</v>
      </c>
      <c r="D4615" s="2">
        <v>2</v>
      </c>
    </row>
    <row r="4616" spans="1:4" x14ac:dyDescent="0.25">
      <c r="A4616">
        <v>8061</v>
      </c>
      <c r="B4616" s="1" t="s">
        <v>3</v>
      </c>
      <c r="C4616" s="3">
        <v>44873</v>
      </c>
      <c r="D4616" s="2">
        <v>1</v>
      </c>
    </row>
    <row r="4617" spans="1:4" x14ac:dyDescent="0.25">
      <c r="A4617">
        <v>8069</v>
      </c>
      <c r="B4617" s="1" t="s">
        <v>7</v>
      </c>
      <c r="C4617" s="3">
        <v>44874</v>
      </c>
      <c r="D4617" s="2">
        <v>4</v>
      </c>
    </row>
    <row r="4618" spans="1:4" x14ac:dyDescent="0.25">
      <c r="A4618">
        <v>8071</v>
      </c>
      <c r="B4618" s="1" t="s">
        <v>7</v>
      </c>
      <c r="C4618" s="3">
        <v>44874</v>
      </c>
      <c r="D4618" s="2">
        <v>1</v>
      </c>
    </row>
    <row r="4619" spans="1:4" x14ac:dyDescent="0.25">
      <c r="A4619">
        <v>8073</v>
      </c>
      <c r="B4619" s="1" t="s">
        <v>5</v>
      </c>
      <c r="C4619" s="3">
        <v>44874</v>
      </c>
      <c r="D4619" s="2">
        <v>2</v>
      </c>
    </row>
    <row r="4620" spans="1:4" x14ac:dyDescent="0.25">
      <c r="A4620">
        <v>8075</v>
      </c>
      <c r="B4620" s="1" t="s">
        <v>3</v>
      </c>
      <c r="C4620" s="3">
        <v>44874</v>
      </c>
      <c r="D4620" s="2">
        <v>2</v>
      </c>
    </row>
    <row r="4621" spans="1:4" x14ac:dyDescent="0.25">
      <c r="A4621">
        <v>8079</v>
      </c>
      <c r="B4621" s="1" t="s">
        <v>3</v>
      </c>
      <c r="C4621" s="3">
        <v>44875</v>
      </c>
      <c r="D4621" s="2">
        <v>2</v>
      </c>
    </row>
    <row r="4622" spans="1:4" x14ac:dyDescent="0.25">
      <c r="A4622">
        <v>8087</v>
      </c>
      <c r="B4622" s="1" t="s">
        <v>5</v>
      </c>
      <c r="C4622" s="3">
        <v>44881</v>
      </c>
      <c r="D4622" s="2">
        <v>2</v>
      </c>
    </row>
    <row r="4623" spans="1:4" x14ac:dyDescent="0.25">
      <c r="A4623">
        <v>8088</v>
      </c>
      <c r="B4623" s="1" t="s">
        <v>4</v>
      </c>
      <c r="C4623" s="3">
        <v>44868</v>
      </c>
      <c r="D4623" s="2">
        <v>0</v>
      </c>
    </row>
    <row r="4624" spans="1:4" x14ac:dyDescent="0.25">
      <c r="A4624">
        <v>8089</v>
      </c>
      <c r="B4624" s="1" t="s">
        <v>5</v>
      </c>
      <c r="C4624" s="3">
        <v>44879</v>
      </c>
      <c r="D4624" s="2">
        <v>3</v>
      </c>
    </row>
    <row r="4625" spans="1:4" x14ac:dyDescent="0.25">
      <c r="A4625">
        <v>8090</v>
      </c>
      <c r="B4625" s="1" t="s">
        <v>3</v>
      </c>
      <c r="C4625" s="3">
        <v>44879</v>
      </c>
      <c r="D4625" s="2">
        <v>3</v>
      </c>
    </row>
    <row r="4626" spans="1:4" x14ac:dyDescent="0.25">
      <c r="A4626">
        <v>8092</v>
      </c>
      <c r="B4626" s="1" t="s">
        <v>6</v>
      </c>
      <c r="C4626" s="3">
        <v>44881</v>
      </c>
      <c r="D4626" s="2">
        <v>0</v>
      </c>
    </row>
    <row r="4627" spans="1:4" x14ac:dyDescent="0.25">
      <c r="A4627">
        <v>8094</v>
      </c>
      <c r="B4627" s="1" t="s">
        <v>6</v>
      </c>
      <c r="C4627" s="3">
        <v>44881</v>
      </c>
      <c r="D4627" s="2">
        <v>2</v>
      </c>
    </row>
    <row r="4628" spans="1:4" x14ac:dyDescent="0.25">
      <c r="A4628">
        <v>8095</v>
      </c>
      <c r="B4628" s="1" t="s">
        <v>7</v>
      </c>
      <c r="C4628" s="3">
        <v>44881</v>
      </c>
      <c r="D4628" s="2">
        <v>3</v>
      </c>
    </row>
    <row r="4629" spans="1:4" x14ac:dyDescent="0.25">
      <c r="A4629">
        <v>8097</v>
      </c>
      <c r="B4629" s="1" t="s">
        <v>3</v>
      </c>
      <c r="C4629" s="3">
        <v>44882</v>
      </c>
      <c r="D4629" s="2">
        <v>0</v>
      </c>
    </row>
    <row r="4630" spans="1:4" x14ac:dyDescent="0.25">
      <c r="A4630">
        <v>8099</v>
      </c>
      <c r="B4630" s="1" t="s">
        <v>7</v>
      </c>
      <c r="C4630" s="3">
        <v>44882</v>
      </c>
      <c r="D4630" s="2">
        <v>1</v>
      </c>
    </row>
    <row r="4631" spans="1:4" x14ac:dyDescent="0.25">
      <c r="A4631">
        <v>8101</v>
      </c>
      <c r="B4631" s="1" t="s">
        <v>3</v>
      </c>
      <c r="C4631" s="3">
        <v>44881</v>
      </c>
      <c r="D4631" s="2">
        <v>0</v>
      </c>
    </row>
    <row r="4632" spans="1:4" x14ac:dyDescent="0.25">
      <c r="A4632">
        <v>8102</v>
      </c>
      <c r="B4632" s="1" t="s">
        <v>3</v>
      </c>
      <c r="C4632" s="3">
        <v>44883</v>
      </c>
      <c r="D4632" s="2">
        <v>5</v>
      </c>
    </row>
    <row r="4633" spans="1:4" x14ac:dyDescent="0.25">
      <c r="A4633">
        <v>8104</v>
      </c>
      <c r="B4633" s="1" t="s">
        <v>7</v>
      </c>
      <c r="C4633" s="3">
        <v>44883</v>
      </c>
      <c r="D4633" s="2">
        <v>5</v>
      </c>
    </row>
    <row r="4634" spans="1:4" x14ac:dyDescent="0.25">
      <c r="A4634">
        <v>8105</v>
      </c>
      <c r="B4634" s="1" t="s">
        <v>3</v>
      </c>
      <c r="C4634" s="3">
        <v>44883</v>
      </c>
      <c r="D4634" s="2">
        <v>0</v>
      </c>
    </row>
    <row r="4635" spans="1:4" x14ac:dyDescent="0.25">
      <c r="A4635">
        <v>8106</v>
      </c>
      <c r="B4635" s="1" t="s">
        <v>3</v>
      </c>
      <c r="C4635" s="3">
        <v>44883</v>
      </c>
      <c r="D4635" s="2">
        <v>3</v>
      </c>
    </row>
    <row r="4636" spans="1:4" x14ac:dyDescent="0.25">
      <c r="A4636">
        <v>8108</v>
      </c>
      <c r="B4636" s="1" t="s">
        <v>4</v>
      </c>
      <c r="C4636" s="3">
        <v>44883</v>
      </c>
      <c r="D4636" s="2">
        <v>0</v>
      </c>
    </row>
    <row r="4637" spans="1:4" x14ac:dyDescent="0.25">
      <c r="A4637">
        <v>8110</v>
      </c>
      <c r="B4637" s="1" t="s">
        <v>5</v>
      </c>
      <c r="C4637" s="3">
        <v>44886</v>
      </c>
      <c r="D4637" s="2">
        <v>4</v>
      </c>
    </row>
    <row r="4638" spans="1:4" x14ac:dyDescent="0.25">
      <c r="A4638">
        <v>8113</v>
      </c>
      <c r="B4638" s="1" t="s">
        <v>7</v>
      </c>
      <c r="C4638" s="3">
        <v>44886</v>
      </c>
      <c r="D4638" s="2">
        <v>2</v>
      </c>
    </row>
    <row r="4639" spans="1:4" x14ac:dyDescent="0.25">
      <c r="A4639">
        <v>8115</v>
      </c>
      <c r="B4639" s="1" t="s">
        <v>6</v>
      </c>
      <c r="C4639" s="3">
        <v>44883</v>
      </c>
      <c r="D4639" s="2">
        <v>2</v>
      </c>
    </row>
    <row r="4640" spans="1:4" x14ac:dyDescent="0.25">
      <c r="A4640">
        <v>8116</v>
      </c>
      <c r="B4640" s="1" t="s">
        <v>6</v>
      </c>
      <c r="C4640" s="3">
        <v>44883</v>
      </c>
      <c r="D4640" s="2">
        <v>0</v>
      </c>
    </row>
    <row r="4641" spans="1:4" x14ac:dyDescent="0.25">
      <c r="A4641">
        <v>8118</v>
      </c>
      <c r="B4641" s="1" t="s">
        <v>3</v>
      </c>
      <c r="C4641" s="3">
        <v>44886</v>
      </c>
      <c r="D4641" s="2">
        <v>3</v>
      </c>
    </row>
    <row r="4642" spans="1:4" x14ac:dyDescent="0.25">
      <c r="A4642">
        <v>8120</v>
      </c>
      <c r="B4642" s="1" t="s">
        <v>7</v>
      </c>
      <c r="C4642" s="3">
        <v>44886</v>
      </c>
      <c r="D4642" s="2">
        <v>2</v>
      </c>
    </row>
    <row r="4643" spans="1:4" x14ac:dyDescent="0.25">
      <c r="A4643">
        <v>8121</v>
      </c>
      <c r="B4643" s="1" t="s">
        <v>7</v>
      </c>
      <c r="C4643" s="3">
        <v>45470</v>
      </c>
      <c r="D4643" s="2">
        <v>1</v>
      </c>
    </row>
    <row r="4644" spans="1:4" x14ac:dyDescent="0.25">
      <c r="A4644">
        <v>8124</v>
      </c>
      <c r="B4644" s="1" t="s">
        <v>3</v>
      </c>
      <c r="C4644" s="3">
        <v>44886</v>
      </c>
      <c r="D4644" s="2">
        <v>3</v>
      </c>
    </row>
    <row r="4645" spans="1:4" x14ac:dyDescent="0.25">
      <c r="A4645">
        <v>8126</v>
      </c>
      <c r="B4645" s="1" t="s">
        <v>3</v>
      </c>
      <c r="C4645" s="3">
        <v>44886</v>
      </c>
      <c r="D4645" s="2">
        <v>3</v>
      </c>
    </row>
    <row r="4646" spans="1:4" x14ac:dyDescent="0.25">
      <c r="A4646">
        <v>8128</v>
      </c>
      <c r="B4646" s="1" t="s">
        <v>7</v>
      </c>
      <c r="C4646" s="3">
        <v>44887</v>
      </c>
      <c r="D4646" s="2">
        <v>1</v>
      </c>
    </row>
    <row r="4647" spans="1:4" x14ac:dyDescent="0.25">
      <c r="A4647">
        <v>8132</v>
      </c>
      <c r="B4647" s="1" t="s">
        <v>7</v>
      </c>
      <c r="C4647" s="3">
        <v>44887</v>
      </c>
      <c r="D4647" s="2">
        <v>1</v>
      </c>
    </row>
    <row r="4648" spans="1:4" x14ac:dyDescent="0.25">
      <c r="A4648">
        <v>8133</v>
      </c>
      <c r="B4648" s="1" t="s">
        <v>7</v>
      </c>
      <c r="C4648" s="3">
        <v>44887</v>
      </c>
      <c r="D4648" s="2">
        <v>2</v>
      </c>
    </row>
    <row r="4649" spans="1:4" x14ac:dyDescent="0.25">
      <c r="A4649">
        <v>8136</v>
      </c>
      <c r="B4649" s="1" t="s">
        <v>3</v>
      </c>
      <c r="C4649" s="3">
        <v>44887</v>
      </c>
      <c r="D4649" s="2">
        <v>1</v>
      </c>
    </row>
    <row r="4650" spans="1:4" x14ac:dyDescent="0.25">
      <c r="A4650">
        <v>8137</v>
      </c>
      <c r="B4650" s="1" t="s">
        <v>3</v>
      </c>
      <c r="C4650" s="3">
        <v>44888</v>
      </c>
      <c r="D4650" s="2">
        <v>3</v>
      </c>
    </row>
    <row r="4651" spans="1:4" x14ac:dyDescent="0.25">
      <c r="A4651">
        <v>8141</v>
      </c>
      <c r="B4651" s="1" t="s">
        <v>7</v>
      </c>
      <c r="C4651" s="3">
        <v>44886</v>
      </c>
      <c r="D4651" s="2">
        <v>4</v>
      </c>
    </row>
    <row r="4652" spans="1:4" x14ac:dyDescent="0.25">
      <c r="A4652">
        <v>8142</v>
      </c>
      <c r="B4652" s="1" t="s">
        <v>7</v>
      </c>
      <c r="C4652" s="3">
        <v>44888</v>
      </c>
      <c r="D4652" s="2">
        <v>3</v>
      </c>
    </row>
    <row r="4653" spans="1:4" x14ac:dyDescent="0.25">
      <c r="A4653">
        <v>8143</v>
      </c>
      <c r="B4653" s="1" t="s">
        <v>6</v>
      </c>
      <c r="C4653" s="3">
        <v>44887</v>
      </c>
      <c r="D4653" s="2">
        <v>0</v>
      </c>
    </row>
    <row r="4654" spans="1:4" x14ac:dyDescent="0.25">
      <c r="A4654">
        <v>8144</v>
      </c>
      <c r="B4654" s="1" t="s">
        <v>3</v>
      </c>
      <c r="C4654" s="3">
        <v>44886</v>
      </c>
      <c r="D4654" s="2">
        <v>0</v>
      </c>
    </row>
    <row r="4655" spans="1:4" x14ac:dyDescent="0.25">
      <c r="A4655">
        <v>8147</v>
      </c>
      <c r="B4655" s="1" t="s">
        <v>3</v>
      </c>
      <c r="C4655" s="3">
        <v>44888</v>
      </c>
      <c r="D4655" s="2">
        <v>4</v>
      </c>
    </row>
    <row r="4656" spans="1:4" x14ac:dyDescent="0.25">
      <c r="A4656">
        <v>8148</v>
      </c>
      <c r="B4656" s="1" t="s">
        <v>3</v>
      </c>
      <c r="C4656" s="3">
        <v>44888</v>
      </c>
      <c r="D4656" s="2">
        <v>2</v>
      </c>
    </row>
    <row r="4657" spans="1:4" x14ac:dyDescent="0.25">
      <c r="A4657">
        <v>8153</v>
      </c>
      <c r="B4657" s="1" t="s">
        <v>7</v>
      </c>
      <c r="C4657" s="3">
        <v>44889</v>
      </c>
      <c r="D4657" s="2">
        <v>0</v>
      </c>
    </row>
    <row r="4658" spans="1:4" x14ac:dyDescent="0.25">
      <c r="A4658">
        <v>8155</v>
      </c>
      <c r="B4658" s="1" t="s">
        <v>3</v>
      </c>
      <c r="C4658" s="3">
        <v>44888</v>
      </c>
      <c r="D4658" s="2">
        <v>0</v>
      </c>
    </row>
    <row r="4659" spans="1:4" x14ac:dyDescent="0.25">
      <c r="A4659">
        <v>8156</v>
      </c>
      <c r="B4659" s="1" t="s">
        <v>5</v>
      </c>
      <c r="C4659" s="3">
        <v>44887</v>
      </c>
      <c r="D4659" s="2">
        <v>2</v>
      </c>
    </row>
    <row r="4660" spans="1:4" x14ac:dyDescent="0.25">
      <c r="A4660">
        <v>8157</v>
      </c>
      <c r="B4660" s="1" t="s">
        <v>3</v>
      </c>
      <c r="C4660" s="3">
        <v>44889</v>
      </c>
      <c r="D4660" s="2">
        <v>1</v>
      </c>
    </row>
    <row r="4661" spans="1:4" x14ac:dyDescent="0.25">
      <c r="A4661">
        <v>8158</v>
      </c>
      <c r="B4661" s="1" t="s">
        <v>3</v>
      </c>
      <c r="C4661" s="3">
        <v>45471</v>
      </c>
      <c r="D4661" s="2">
        <v>2</v>
      </c>
    </row>
    <row r="4662" spans="1:4" x14ac:dyDescent="0.25">
      <c r="A4662">
        <v>8159</v>
      </c>
      <c r="B4662" s="1" t="s">
        <v>3</v>
      </c>
      <c r="C4662" s="3">
        <v>45474</v>
      </c>
      <c r="D4662" s="2">
        <v>0</v>
      </c>
    </row>
    <row r="4663" spans="1:4" x14ac:dyDescent="0.25">
      <c r="A4663">
        <v>8162</v>
      </c>
      <c r="B4663" s="1" t="s">
        <v>4</v>
      </c>
      <c r="C4663" s="3">
        <v>45474</v>
      </c>
      <c r="D4663" s="2">
        <v>0</v>
      </c>
    </row>
    <row r="4664" spans="1:4" x14ac:dyDescent="0.25">
      <c r="A4664">
        <v>8163</v>
      </c>
      <c r="B4664" s="1" t="s">
        <v>3</v>
      </c>
      <c r="C4664" s="3">
        <v>45475</v>
      </c>
      <c r="D4664" s="2">
        <v>2</v>
      </c>
    </row>
    <row r="4665" spans="1:4" x14ac:dyDescent="0.25">
      <c r="A4665">
        <v>8165</v>
      </c>
      <c r="B4665" s="1" t="s">
        <v>3</v>
      </c>
      <c r="C4665" s="3">
        <v>45475</v>
      </c>
      <c r="D4665" s="2">
        <v>4</v>
      </c>
    </row>
    <row r="4666" spans="1:4" x14ac:dyDescent="0.25">
      <c r="A4666">
        <v>8166</v>
      </c>
      <c r="B4666" s="1" t="s">
        <v>20</v>
      </c>
      <c r="C4666" s="3">
        <v>45475</v>
      </c>
      <c r="D4666" s="2">
        <v>0</v>
      </c>
    </row>
    <row r="4667" spans="1:4" x14ac:dyDescent="0.25">
      <c r="A4667">
        <v>8167</v>
      </c>
      <c r="B4667" s="1" t="s">
        <v>3</v>
      </c>
      <c r="C4667" s="3">
        <v>45478</v>
      </c>
      <c r="D4667" s="2">
        <v>3</v>
      </c>
    </row>
    <row r="4668" spans="1:4" x14ac:dyDescent="0.25">
      <c r="A4668">
        <v>8168</v>
      </c>
      <c r="B4668" s="1" t="s">
        <v>3</v>
      </c>
      <c r="C4668" s="3">
        <v>45477</v>
      </c>
      <c r="D4668" s="2">
        <v>0</v>
      </c>
    </row>
    <row r="4669" spans="1:4" x14ac:dyDescent="0.25">
      <c r="A4669">
        <v>8169</v>
      </c>
      <c r="B4669" s="1" t="s">
        <v>3</v>
      </c>
      <c r="C4669" s="3">
        <v>45477</v>
      </c>
      <c r="D4669" s="2">
        <v>1</v>
      </c>
    </row>
    <row r="4670" spans="1:4" x14ac:dyDescent="0.25">
      <c r="A4670">
        <v>8170</v>
      </c>
      <c r="B4670" s="1" t="s">
        <v>3</v>
      </c>
      <c r="C4670" s="3">
        <v>45477</v>
      </c>
      <c r="D4670" s="2">
        <v>0</v>
      </c>
    </row>
    <row r="4671" spans="1:4" x14ac:dyDescent="0.25">
      <c r="A4671">
        <v>8172</v>
      </c>
      <c r="B4671" s="1" t="s">
        <v>3</v>
      </c>
      <c r="C4671" s="3">
        <v>45481</v>
      </c>
      <c r="D4671" s="2">
        <v>2</v>
      </c>
    </row>
    <row r="4672" spans="1:4" x14ac:dyDescent="0.25">
      <c r="A4672">
        <v>8173</v>
      </c>
      <c r="B4672" s="1" t="s">
        <v>6</v>
      </c>
      <c r="C4672" s="3">
        <v>45481</v>
      </c>
      <c r="D4672" s="2">
        <v>1</v>
      </c>
    </row>
    <row r="4673" spans="1:4" x14ac:dyDescent="0.25">
      <c r="A4673">
        <v>8174</v>
      </c>
      <c r="B4673" s="1" t="s">
        <v>6</v>
      </c>
      <c r="C4673" s="3">
        <v>45481</v>
      </c>
      <c r="D4673" s="2">
        <v>0</v>
      </c>
    </row>
    <row r="4674" spans="1:4" x14ac:dyDescent="0.25">
      <c r="A4674">
        <v>8176</v>
      </c>
      <c r="B4674" s="1" t="s">
        <v>3</v>
      </c>
      <c r="C4674" s="3">
        <v>45481</v>
      </c>
      <c r="D4674" s="2">
        <v>4</v>
      </c>
    </row>
    <row r="4675" spans="1:4" x14ac:dyDescent="0.25">
      <c r="A4675">
        <v>8177</v>
      </c>
      <c r="B4675" s="1" t="s">
        <v>3</v>
      </c>
      <c r="C4675" s="3">
        <v>45481</v>
      </c>
      <c r="D4675" s="2">
        <v>2</v>
      </c>
    </row>
    <row r="4676" spans="1:4" x14ac:dyDescent="0.25">
      <c r="A4676">
        <v>8178</v>
      </c>
      <c r="B4676" s="1" t="s">
        <v>3</v>
      </c>
      <c r="C4676" s="3">
        <v>45481</v>
      </c>
      <c r="D4676" s="2">
        <v>1</v>
      </c>
    </row>
    <row r="4677" spans="1:4" x14ac:dyDescent="0.25">
      <c r="A4677">
        <v>8179</v>
      </c>
      <c r="B4677" s="1" t="s">
        <v>7</v>
      </c>
      <c r="C4677" s="3">
        <v>45482</v>
      </c>
      <c r="D4677" s="2">
        <v>4</v>
      </c>
    </row>
    <row r="4678" spans="1:4" x14ac:dyDescent="0.25">
      <c r="A4678">
        <v>8180</v>
      </c>
      <c r="B4678" s="1" t="s">
        <v>6</v>
      </c>
      <c r="C4678" s="3">
        <v>45483</v>
      </c>
      <c r="D4678" s="2">
        <v>3</v>
      </c>
    </row>
    <row r="4679" spans="1:4" x14ac:dyDescent="0.25">
      <c r="A4679">
        <v>8181</v>
      </c>
      <c r="B4679" s="1" t="s">
        <v>6</v>
      </c>
      <c r="C4679" s="3">
        <v>45483</v>
      </c>
      <c r="D4679" s="2">
        <v>0</v>
      </c>
    </row>
    <row r="4680" spans="1:4" x14ac:dyDescent="0.25">
      <c r="A4680">
        <v>8183</v>
      </c>
      <c r="B4680" s="1" t="s">
        <v>6</v>
      </c>
      <c r="C4680" s="3">
        <v>45484</v>
      </c>
      <c r="D4680" s="2">
        <v>1</v>
      </c>
    </row>
    <row r="4681" spans="1:4" x14ac:dyDescent="0.25">
      <c r="A4681">
        <v>8185</v>
      </c>
      <c r="B4681" s="1" t="s">
        <v>3</v>
      </c>
      <c r="C4681" s="3">
        <v>45484</v>
      </c>
      <c r="D4681" s="2">
        <v>3</v>
      </c>
    </row>
    <row r="4682" spans="1:4" x14ac:dyDescent="0.25">
      <c r="A4682">
        <v>8186</v>
      </c>
      <c r="B4682" s="1" t="s">
        <v>3</v>
      </c>
      <c r="C4682" s="3">
        <v>45488</v>
      </c>
      <c r="D4682" s="2">
        <v>0</v>
      </c>
    </row>
    <row r="4683" spans="1:4" x14ac:dyDescent="0.25">
      <c r="A4683">
        <v>8187</v>
      </c>
      <c r="B4683" s="1" t="s">
        <v>7</v>
      </c>
      <c r="C4683" s="3">
        <v>45489</v>
      </c>
      <c r="D4683" s="2">
        <v>1</v>
      </c>
    </row>
    <row r="4684" spans="1:4" x14ac:dyDescent="0.25">
      <c r="A4684">
        <v>8189</v>
      </c>
      <c r="B4684" s="1" t="s">
        <v>7</v>
      </c>
      <c r="C4684" s="3">
        <v>44889</v>
      </c>
      <c r="D4684" s="2">
        <v>5</v>
      </c>
    </row>
    <row r="4685" spans="1:4" x14ac:dyDescent="0.25">
      <c r="A4685">
        <v>8193</v>
      </c>
      <c r="B4685" s="1" t="s">
        <v>3</v>
      </c>
      <c r="C4685" s="3">
        <v>44890</v>
      </c>
      <c r="D4685" s="2">
        <v>5</v>
      </c>
    </row>
    <row r="4686" spans="1:4" x14ac:dyDescent="0.25">
      <c r="A4686">
        <v>8194</v>
      </c>
      <c r="B4686" s="1" t="s">
        <v>6</v>
      </c>
      <c r="C4686" s="3">
        <v>44890</v>
      </c>
      <c r="D4686" s="2">
        <v>0</v>
      </c>
    </row>
    <row r="4687" spans="1:4" x14ac:dyDescent="0.25">
      <c r="A4687">
        <v>8197</v>
      </c>
      <c r="B4687" s="1" t="s">
        <v>3</v>
      </c>
      <c r="C4687" s="3">
        <v>44890</v>
      </c>
      <c r="D4687" s="2">
        <v>1</v>
      </c>
    </row>
    <row r="4688" spans="1:4" x14ac:dyDescent="0.25">
      <c r="A4688">
        <v>8198</v>
      </c>
      <c r="B4688" s="1" t="s">
        <v>6</v>
      </c>
      <c r="C4688" s="3">
        <v>44890</v>
      </c>
      <c r="D4688" s="2">
        <v>1</v>
      </c>
    </row>
    <row r="4689" spans="1:4" x14ac:dyDescent="0.25">
      <c r="A4689">
        <v>8200</v>
      </c>
      <c r="B4689" s="1" t="s">
        <v>7</v>
      </c>
      <c r="C4689" s="3">
        <v>44890</v>
      </c>
      <c r="D4689" s="2">
        <v>0</v>
      </c>
    </row>
    <row r="4690" spans="1:4" x14ac:dyDescent="0.25">
      <c r="A4690">
        <v>8202</v>
      </c>
      <c r="B4690" s="1" t="s">
        <v>3</v>
      </c>
      <c r="C4690" s="3">
        <v>44888</v>
      </c>
      <c r="D4690" s="2">
        <v>2</v>
      </c>
    </row>
    <row r="4691" spans="1:4" x14ac:dyDescent="0.25">
      <c r="A4691">
        <v>8203</v>
      </c>
      <c r="B4691" s="1" t="s">
        <v>4</v>
      </c>
      <c r="C4691" s="3">
        <v>44890</v>
      </c>
      <c r="D4691" s="2">
        <v>6</v>
      </c>
    </row>
    <row r="4692" spans="1:4" x14ac:dyDescent="0.25">
      <c r="A4692">
        <v>8205</v>
      </c>
      <c r="B4692" s="1" t="s">
        <v>3</v>
      </c>
      <c r="C4692" s="3">
        <v>44890</v>
      </c>
      <c r="D4692" s="2">
        <v>1</v>
      </c>
    </row>
    <row r="4693" spans="1:4" x14ac:dyDescent="0.25">
      <c r="A4693">
        <v>8206</v>
      </c>
      <c r="B4693" s="1" t="s">
        <v>5</v>
      </c>
      <c r="C4693" s="3">
        <v>44890</v>
      </c>
      <c r="D4693" s="2">
        <v>3</v>
      </c>
    </row>
    <row r="4694" spans="1:4" x14ac:dyDescent="0.25">
      <c r="A4694">
        <v>8208</v>
      </c>
      <c r="B4694" s="1" t="s">
        <v>3</v>
      </c>
      <c r="C4694" s="3">
        <v>44890</v>
      </c>
      <c r="D4694" s="2">
        <v>2</v>
      </c>
    </row>
    <row r="4695" spans="1:4" x14ac:dyDescent="0.25">
      <c r="A4695">
        <v>8209</v>
      </c>
      <c r="B4695" s="1" t="s">
        <v>6</v>
      </c>
      <c r="C4695" s="3">
        <v>44890</v>
      </c>
      <c r="D4695" s="2">
        <v>5</v>
      </c>
    </row>
    <row r="4696" spans="1:4" x14ac:dyDescent="0.25">
      <c r="A4696">
        <v>8211</v>
      </c>
      <c r="B4696" s="1" t="s">
        <v>3</v>
      </c>
      <c r="C4696" s="3">
        <v>44890</v>
      </c>
      <c r="D4696" s="2">
        <v>5</v>
      </c>
    </row>
    <row r="4697" spans="1:4" x14ac:dyDescent="0.25">
      <c r="A4697">
        <v>8212</v>
      </c>
      <c r="B4697" s="1" t="s">
        <v>3</v>
      </c>
      <c r="C4697" s="3">
        <v>44890</v>
      </c>
      <c r="D4697" s="2">
        <v>5</v>
      </c>
    </row>
    <row r="4698" spans="1:4" x14ac:dyDescent="0.25">
      <c r="A4698">
        <v>8214</v>
      </c>
      <c r="B4698" s="1" t="s">
        <v>3</v>
      </c>
      <c r="C4698" s="3">
        <v>44889</v>
      </c>
      <c r="D4698" s="2">
        <v>6</v>
      </c>
    </row>
    <row r="4699" spans="1:4" x14ac:dyDescent="0.25">
      <c r="A4699">
        <v>8216</v>
      </c>
      <c r="B4699" s="1" t="s">
        <v>5</v>
      </c>
      <c r="C4699" s="3">
        <v>44890</v>
      </c>
      <c r="D4699" s="2">
        <v>4</v>
      </c>
    </row>
    <row r="4700" spans="1:4" x14ac:dyDescent="0.25">
      <c r="A4700">
        <v>8217</v>
      </c>
      <c r="B4700" s="1" t="s">
        <v>3</v>
      </c>
      <c r="C4700" s="3">
        <v>44894</v>
      </c>
      <c r="D4700" s="2">
        <v>1</v>
      </c>
    </row>
    <row r="4701" spans="1:4" x14ac:dyDescent="0.25">
      <c r="A4701">
        <v>8220</v>
      </c>
      <c r="B4701" s="1" t="s">
        <v>3</v>
      </c>
      <c r="C4701" s="3">
        <v>44894</v>
      </c>
      <c r="D4701" s="2">
        <v>5</v>
      </c>
    </row>
    <row r="4702" spans="1:4" x14ac:dyDescent="0.25">
      <c r="A4702">
        <v>8223</v>
      </c>
      <c r="B4702" s="1" t="s">
        <v>7</v>
      </c>
      <c r="C4702" s="3">
        <v>44895</v>
      </c>
      <c r="D4702" s="2">
        <v>1</v>
      </c>
    </row>
    <row r="4703" spans="1:4" x14ac:dyDescent="0.25">
      <c r="A4703">
        <v>8224</v>
      </c>
      <c r="B4703" s="1" t="s">
        <v>7</v>
      </c>
      <c r="C4703" s="3">
        <v>44895</v>
      </c>
      <c r="D4703" s="2">
        <v>5</v>
      </c>
    </row>
    <row r="4704" spans="1:4" x14ac:dyDescent="0.25">
      <c r="A4704">
        <v>8225</v>
      </c>
      <c r="B4704" s="1" t="s">
        <v>7</v>
      </c>
      <c r="C4704" s="3">
        <v>45489</v>
      </c>
      <c r="D4704" s="2">
        <v>1</v>
      </c>
    </row>
    <row r="4705" spans="1:4" x14ac:dyDescent="0.25">
      <c r="A4705">
        <v>8226</v>
      </c>
      <c r="B4705" s="1" t="s">
        <v>7</v>
      </c>
      <c r="C4705" s="3">
        <v>44894</v>
      </c>
      <c r="D4705" s="2">
        <v>8</v>
      </c>
    </row>
    <row r="4706" spans="1:4" x14ac:dyDescent="0.25">
      <c r="A4706">
        <v>8229</v>
      </c>
      <c r="B4706" s="1" t="s">
        <v>4</v>
      </c>
      <c r="C4706" s="3">
        <v>44895</v>
      </c>
      <c r="D4706" s="2">
        <v>4</v>
      </c>
    </row>
    <row r="4707" spans="1:4" x14ac:dyDescent="0.25">
      <c r="A4707">
        <v>8232</v>
      </c>
      <c r="B4707" s="1" t="s">
        <v>3</v>
      </c>
      <c r="C4707" s="3">
        <v>44895</v>
      </c>
      <c r="D4707" s="2">
        <v>3</v>
      </c>
    </row>
    <row r="4708" spans="1:4" x14ac:dyDescent="0.25">
      <c r="A4708">
        <v>8234</v>
      </c>
      <c r="B4708" s="1" t="s">
        <v>20</v>
      </c>
      <c r="C4708" s="3">
        <v>44895</v>
      </c>
      <c r="D4708" s="2">
        <v>6</v>
      </c>
    </row>
    <row r="4709" spans="1:4" x14ac:dyDescent="0.25">
      <c r="A4709">
        <v>8235</v>
      </c>
      <c r="B4709" s="1" t="s">
        <v>3</v>
      </c>
      <c r="C4709" s="3">
        <v>45490</v>
      </c>
      <c r="D4709" s="2">
        <v>1</v>
      </c>
    </row>
    <row r="4710" spans="1:4" x14ac:dyDescent="0.25">
      <c r="A4710">
        <v>8237</v>
      </c>
      <c r="B4710" s="1" t="s">
        <v>7</v>
      </c>
      <c r="C4710" s="3">
        <v>44895</v>
      </c>
      <c r="D4710" s="2">
        <v>4</v>
      </c>
    </row>
    <row r="4711" spans="1:4" x14ac:dyDescent="0.25">
      <c r="A4711">
        <v>8239</v>
      </c>
      <c r="B4711" s="1" t="s">
        <v>15</v>
      </c>
      <c r="C4711" s="3">
        <v>44895</v>
      </c>
      <c r="D4711" s="2">
        <v>3</v>
      </c>
    </row>
    <row r="4712" spans="1:4" x14ac:dyDescent="0.25">
      <c r="A4712">
        <v>8240</v>
      </c>
      <c r="B4712" s="1" t="s">
        <v>7</v>
      </c>
      <c r="C4712" s="3">
        <v>44895</v>
      </c>
      <c r="D4712" s="2">
        <v>1</v>
      </c>
    </row>
    <row r="4713" spans="1:4" x14ac:dyDescent="0.25">
      <c r="A4713">
        <v>8243</v>
      </c>
      <c r="B4713" s="1" t="s">
        <v>3</v>
      </c>
      <c r="C4713" s="3">
        <v>44895</v>
      </c>
      <c r="D4713" s="2">
        <v>2</v>
      </c>
    </row>
    <row r="4714" spans="1:4" x14ac:dyDescent="0.25">
      <c r="A4714">
        <v>8245</v>
      </c>
      <c r="B4714" s="1" t="s">
        <v>5</v>
      </c>
      <c r="C4714" s="3">
        <v>44896</v>
      </c>
      <c r="D4714" s="2">
        <v>2</v>
      </c>
    </row>
    <row r="4715" spans="1:4" x14ac:dyDescent="0.25">
      <c r="A4715">
        <v>8246</v>
      </c>
      <c r="B4715" s="1" t="s">
        <v>7</v>
      </c>
      <c r="C4715" s="3">
        <v>44896</v>
      </c>
      <c r="D4715" s="2">
        <v>0</v>
      </c>
    </row>
    <row r="4716" spans="1:4" x14ac:dyDescent="0.25">
      <c r="A4716">
        <v>8247</v>
      </c>
      <c r="B4716" s="1" t="s">
        <v>3</v>
      </c>
      <c r="C4716" s="3">
        <v>44895</v>
      </c>
      <c r="D4716" s="2">
        <v>5</v>
      </c>
    </row>
    <row r="4717" spans="1:4" x14ac:dyDescent="0.25">
      <c r="A4717">
        <v>8248</v>
      </c>
      <c r="B4717" s="1" t="s">
        <v>6</v>
      </c>
      <c r="C4717" s="3">
        <v>44895</v>
      </c>
      <c r="D4717" s="2">
        <v>0</v>
      </c>
    </row>
    <row r="4718" spans="1:4" x14ac:dyDescent="0.25">
      <c r="A4718">
        <v>8249</v>
      </c>
      <c r="B4718" s="1" t="s">
        <v>6</v>
      </c>
      <c r="C4718" s="3">
        <v>44896</v>
      </c>
      <c r="D4718" s="2">
        <v>0</v>
      </c>
    </row>
    <row r="4719" spans="1:4" x14ac:dyDescent="0.25">
      <c r="A4719">
        <v>8250</v>
      </c>
      <c r="B4719" s="1" t="s">
        <v>6</v>
      </c>
      <c r="C4719" s="3">
        <v>45490</v>
      </c>
      <c r="D4719" s="2">
        <v>0</v>
      </c>
    </row>
    <row r="4720" spans="1:4" x14ac:dyDescent="0.25">
      <c r="A4720">
        <v>8251</v>
      </c>
      <c r="B4720" s="1" t="s">
        <v>3</v>
      </c>
      <c r="C4720" s="3">
        <v>45490</v>
      </c>
      <c r="D4720" s="2">
        <v>4</v>
      </c>
    </row>
    <row r="4721" spans="1:4" x14ac:dyDescent="0.25">
      <c r="A4721">
        <v>8253</v>
      </c>
      <c r="B4721" s="1" t="s">
        <v>3</v>
      </c>
      <c r="C4721" s="3">
        <v>45491</v>
      </c>
      <c r="D4721" s="2">
        <v>1</v>
      </c>
    </row>
    <row r="4722" spans="1:4" x14ac:dyDescent="0.25">
      <c r="A4722">
        <v>8254</v>
      </c>
      <c r="B4722" s="1" t="s">
        <v>3</v>
      </c>
      <c r="C4722" s="3">
        <v>45491</v>
      </c>
      <c r="D4722" s="2">
        <v>4</v>
      </c>
    </row>
    <row r="4723" spans="1:4" x14ac:dyDescent="0.25">
      <c r="A4723">
        <v>8255</v>
      </c>
      <c r="B4723" s="1" t="s">
        <v>6</v>
      </c>
      <c r="C4723" s="3">
        <v>45492</v>
      </c>
      <c r="D4723" s="2">
        <v>0</v>
      </c>
    </row>
    <row r="4724" spans="1:4" x14ac:dyDescent="0.25">
      <c r="A4724">
        <v>8256</v>
      </c>
      <c r="B4724" s="1" t="s">
        <v>3</v>
      </c>
      <c r="C4724" s="3">
        <v>45495</v>
      </c>
      <c r="D4724" s="2">
        <v>0</v>
      </c>
    </row>
    <row r="4725" spans="1:4" x14ac:dyDescent="0.25">
      <c r="A4725">
        <v>8257</v>
      </c>
      <c r="B4725" s="1" t="s">
        <v>6</v>
      </c>
      <c r="C4725" s="3">
        <v>45492</v>
      </c>
      <c r="D4725" s="2">
        <v>5</v>
      </c>
    </row>
    <row r="4726" spans="1:4" x14ac:dyDescent="0.25">
      <c r="A4726">
        <v>8258</v>
      </c>
      <c r="B4726" s="1" t="s">
        <v>3</v>
      </c>
      <c r="C4726" s="3">
        <v>45488</v>
      </c>
      <c r="D4726" s="2">
        <v>1</v>
      </c>
    </row>
    <row r="4727" spans="1:4" x14ac:dyDescent="0.25">
      <c r="A4727">
        <v>8260</v>
      </c>
      <c r="B4727" s="1" t="s">
        <v>3</v>
      </c>
      <c r="C4727" s="3">
        <v>44896</v>
      </c>
      <c r="D4727" s="2">
        <v>1</v>
      </c>
    </row>
    <row r="4728" spans="1:4" x14ac:dyDescent="0.25">
      <c r="A4728">
        <v>8261</v>
      </c>
      <c r="B4728" s="1" t="s">
        <v>6</v>
      </c>
      <c r="C4728" s="3">
        <v>44894</v>
      </c>
      <c r="D4728" s="2">
        <v>3</v>
      </c>
    </row>
    <row r="4729" spans="1:4" x14ac:dyDescent="0.25">
      <c r="A4729">
        <v>8264</v>
      </c>
      <c r="B4729" s="1" t="s">
        <v>3</v>
      </c>
      <c r="C4729" s="3">
        <v>44895</v>
      </c>
      <c r="D4729" s="2">
        <v>4</v>
      </c>
    </row>
    <row r="4730" spans="1:4" x14ac:dyDescent="0.25">
      <c r="A4730">
        <v>8265</v>
      </c>
      <c r="B4730" s="1" t="s">
        <v>7</v>
      </c>
      <c r="C4730" s="3">
        <v>44896</v>
      </c>
      <c r="D4730" s="2">
        <v>1</v>
      </c>
    </row>
    <row r="4731" spans="1:4" x14ac:dyDescent="0.25">
      <c r="A4731">
        <v>8266</v>
      </c>
      <c r="B4731" s="1" t="s">
        <v>3</v>
      </c>
      <c r="C4731" s="3">
        <v>45495</v>
      </c>
      <c r="D4731" s="2">
        <v>2</v>
      </c>
    </row>
    <row r="4732" spans="1:4" x14ac:dyDescent="0.25">
      <c r="A4732">
        <v>8269</v>
      </c>
      <c r="B4732" s="1" t="s">
        <v>3</v>
      </c>
      <c r="C4732" s="3">
        <v>44894</v>
      </c>
      <c r="D4732" s="2">
        <v>1</v>
      </c>
    </row>
    <row r="4733" spans="1:4" x14ac:dyDescent="0.25">
      <c r="A4733">
        <v>8271</v>
      </c>
      <c r="B4733" s="1" t="s">
        <v>3</v>
      </c>
      <c r="C4733" s="3">
        <v>44896</v>
      </c>
      <c r="D4733" s="2">
        <v>2</v>
      </c>
    </row>
    <row r="4734" spans="1:4" x14ac:dyDescent="0.25">
      <c r="A4734">
        <v>8272</v>
      </c>
      <c r="B4734" s="1" t="s">
        <v>3</v>
      </c>
      <c r="C4734" s="3">
        <v>44897</v>
      </c>
      <c r="D4734" s="2">
        <v>3</v>
      </c>
    </row>
    <row r="4735" spans="1:4" x14ac:dyDescent="0.25">
      <c r="A4735">
        <v>8273</v>
      </c>
      <c r="B4735" s="1" t="s">
        <v>3</v>
      </c>
      <c r="C4735" s="3">
        <v>44897</v>
      </c>
      <c r="D4735" s="2">
        <v>3</v>
      </c>
    </row>
    <row r="4736" spans="1:4" x14ac:dyDescent="0.25">
      <c r="A4736">
        <v>8275</v>
      </c>
      <c r="B4736" s="1" t="s">
        <v>3</v>
      </c>
      <c r="C4736" s="3">
        <v>44896</v>
      </c>
      <c r="D4736" s="2">
        <v>2</v>
      </c>
    </row>
    <row r="4737" spans="1:4" x14ac:dyDescent="0.25">
      <c r="A4737">
        <v>8277</v>
      </c>
      <c r="B4737" s="1" t="s">
        <v>3</v>
      </c>
      <c r="C4737" s="3">
        <v>44895</v>
      </c>
      <c r="D4737" s="2">
        <v>12</v>
      </c>
    </row>
    <row r="4738" spans="1:4" x14ac:dyDescent="0.25">
      <c r="A4738">
        <v>82770</v>
      </c>
      <c r="B4738" s="1" t="s">
        <v>3</v>
      </c>
      <c r="C4738" s="3">
        <v>45797</v>
      </c>
      <c r="D4738" s="2">
        <v>1</v>
      </c>
    </row>
    <row r="4739" spans="1:4" x14ac:dyDescent="0.25">
      <c r="A4739">
        <v>8279</v>
      </c>
      <c r="B4739" s="1" t="s">
        <v>3</v>
      </c>
      <c r="C4739" s="3">
        <v>44897</v>
      </c>
      <c r="D4739" s="2">
        <v>0</v>
      </c>
    </row>
    <row r="4740" spans="1:4" x14ac:dyDescent="0.25">
      <c r="A4740">
        <v>8280</v>
      </c>
      <c r="B4740" s="1" t="s">
        <v>7</v>
      </c>
      <c r="C4740" s="3">
        <v>44897</v>
      </c>
      <c r="D4740" s="2">
        <v>3</v>
      </c>
    </row>
    <row r="4741" spans="1:4" x14ac:dyDescent="0.25">
      <c r="A4741">
        <v>8281</v>
      </c>
      <c r="B4741" s="1" t="s">
        <v>3</v>
      </c>
      <c r="C4741" s="3">
        <v>44897</v>
      </c>
      <c r="D4741" s="2">
        <v>0</v>
      </c>
    </row>
    <row r="4742" spans="1:4" x14ac:dyDescent="0.25">
      <c r="A4742">
        <v>8282</v>
      </c>
      <c r="B4742" s="1" t="s">
        <v>3</v>
      </c>
      <c r="C4742" s="3">
        <v>44897</v>
      </c>
      <c r="D4742" s="2">
        <v>2</v>
      </c>
    </row>
    <row r="4743" spans="1:4" x14ac:dyDescent="0.25">
      <c r="A4743">
        <v>8283</v>
      </c>
      <c r="B4743" s="1" t="s">
        <v>5</v>
      </c>
      <c r="C4743" s="3">
        <v>44899</v>
      </c>
      <c r="D4743" s="2">
        <v>1</v>
      </c>
    </row>
    <row r="4744" spans="1:4" x14ac:dyDescent="0.25">
      <c r="A4744">
        <v>8284</v>
      </c>
      <c r="B4744" s="1" t="s">
        <v>4</v>
      </c>
      <c r="C4744" s="3">
        <v>44897</v>
      </c>
      <c r="D4744" s="2">
        <v>2</v>
      </c>
    </row>
    <row r="4745" spans="1:4" x14ac:dyDescent="0.25">
      <c r="A4745">
        <v>8286</v>
      </c>
      <c r="B4745" s="1" t="s">
        <v>3</v>
      </c>
      <c r="C4745" s="3">
        <v>44900</v>
      </c>
      <c r="D4745" s="2">
        <v>2</v>
      </c>
    </row>
    <row r="4746" spans="1:4" x14ac:dyDescent="0.25">
      <c r="A4746">
        <v>8290</v>
      </c>
      <c r="B4746" s="1" t="s">
        <v>3</v>
      </c>
      <c r="C4746" s="3">
        <v>44900</v>
      </c>
      <c r="D4746" s="2">
        <v>2</v>
      </c>
    </row>
    <row r="4747" spans="1:4" x14ac:dyDescent="0.25">
      <c r="A4747">
        <v>8291</v>
      </c>
      <c r="B4747" s="1" t="s">
        <v>7</v>
      </c>
      <c r="C4747" s="3">
        <v>44900</v>
      </c>
      <c r="D4747" s="2">
        <v>0</v>
      </c>
    </row>
    <row r="4748" spans="1:4" x14ac:dyDescent="0.25">
      <c r="A4748">
        <v>8292</v>
      </c>
      <c r="B4748" s="1" t="s">
        <v>5</v>
      </c>
      <c r="C4748" s="3">
        <v>44900</v>
      </c>
      <c r="D4748" s="2">
        <v>3</v>
      </c>
    </row>
    <row r="4749" spans="1:4" x14ac:dyDescent="0.25">
      <c r="A4749">
        <v>8294</v>
      </c>
      <c r="B4749" s="1" t="s">
        <v>4</v>
      </c>
      <c r="C4749" s="3">
        <v>44900</v>
      </c>
      <c r="D4749" s="2">
        <v>0</v>
      </c>
    </row>
    <row r="4750" spans="1:4" x14ac:dyDescent="0.25">
      <c r="A4750">
        <v>8295</v>
      </c>
      <c r="B4750" s="1" t="s">
        <v>5</v>
      </c>
      <c r="C4750" s="3">
        <v>44897</v>
      </c>
      <c r="D4750" s="2">
        <v>1</v>
      </c>
    </row>
    <row r="4751" spans="1:4" x14ac:dyDescent="0.25">
      <c r="A4751">
        <v>8296</v>
      </c>
      <c r="B4751" s="1" t="s">
        <v>3</v>
      </c>
      <c r="C4751" s="3">
        <v>45495</v>
      </c>
      <c r="D4751" s="2">
        <v>0</v>
      </c>
    </row>
    <row r="4752" spans="1:4" x14ac:dyDescent="0.25">
      <c r="A4752">
        <v>8298</v>
      </c>
      <c r="B4752" s="1" t="s">
        <v>4</v>
      </c>
      <c r="C4752" s="3">
        <v>44896</v>
      </c>
      <c r="D4752" s="2">
        <v>3</v>
      </c>
    </row>
    <row r="4753" spans="1:4" x14ac:dyDescent="0.25">
      <c r="A4753">
        <v>8300</v>
      </c>
      <c r="B4753" s="1" t="s">
        <v>3</v>
      </c>
      <c r="C4753" s="3">
        <v>44900</v>
      </c>
      <c r="D4753" s="2">
        <v>0</v>
      </c>
    </row>
    <row r="4754" spans="1:4" x14ac:dyDescent="0.25">
      <c r="A4754">
        <v>8304</v>
      </c>
      <c r="B4754" s="1" t="s">
        <v>3</v>
      </c>
      <c r="C4754" s="3">
        <v>44901</v>
      </c>
      <c r="D4754" s="2">
        <v>2</v>
      </c>
    </row>
    <row r="4755" spans="1:4" x14ac:dyDescent="0.25">
      <c r="A4755">
        <v>8305</v>
      </c>
      <c r="B4755" s="1" t="s">
        <v>3</v>
      </c>
      <c r="C4755" s="3">
        <v>44902</v>
      </c>
      <c r="D4755" s="2">
        <v>2</v>
      </c>
    </row>
    <row r="4756" spans="1:4" x14ac:dyDescent="0.25">
      <c r="A4756">
        <v>8306</v>
      </c>
      <c r="B4756" s="1" t="s">
        <v>5</v>
      </c>
      <c r="C4756" s="3">
        <v>44901</v>
      </c>
      <c r="D4756" s="2">
        <v>2</v>
      </c>
    </row>
    <row r="4757" spans="1:4" x14ac:dyDescent="0.25">
      <c r="A4757">
        <v>8309</v>
      </c>
      <c r="B4757" s="1" t="s">
        <v>3</v>
      </c>
      <c r="C4757" s="3">
        <v>44902</v>
      </c>
      <c r="D4757" s="2">
        <v>4</v>
      </c>
    </row>
    <row r="4758" spans="1:4" x14ac:dyDescent="0.25">
      <c r="A4758">
        <v>8311</v>
      </c>
      <c r="B4758" s="1" t="s">
        <v>26</v>
      </c>
      <c r="C4758" s="3">
        <v>44869</v>
      </c>
      <c r="D4758" s="2">
        <v>2</v>
      </c>
    </row>
    <row r="4759" spans="1:4" x14ac:dyDescent="0.25">
      <c r="A4759">
        <v>8312</v>
      </c>
      <c r="B4759" s="1" t="s">
        <v>3</v>
      </c>
      <c r="C4759" s="3">
        <v>44902</v>
      </c>
      <c r="D4759" s="2">
        <v>4</v>
      </c>
    </row>
    <row r="4760" spans="1:4" x14ac:dyDescent="0.25">
      <c r="A4760">
        <v>8314</v>
      </c>
      <c r="B4760" s="1" t="s">
        <v>3</v>
      </c>
      <c r="C4760" s="3">
        <v>44901</v>
      </c>
      <c r="D4760" s="2">
        <v>1</v>
      </c>
    </row>
    <row r="4761" spans="1:4" x14ac:dyDescent="0.25">
      <c r="A4761">
        <v>8316</v>
      </c>
      <c r="B4761" s="1" t="s">
        <v>7</v>
      </c>
      <c r="C4761" s="3">
        <v>44902</v>
      </c>
      <c r="D4761" s="2">
        <v>1</v>
      </c>
    </row>
    <row r="4762" spans="1:4" x14ac:dyDescent="0.25">
      <c r="A4762">
        <v>8318</v>
      </c>
      <c r="B4762" s="1" t="s">
        <v>3</v>
      </c>
      <c r="C4762" s="3">
        <v>44902</v>
      </c>
      <c r="D4762" s="2">
        <v>0</v>
      </c>
    </row>
    <row r="4763" spans="1:4" x14ac:dyDescent="0.25">
      <c r="A4763">
        <v>8319</v>
      </c>
      <c r="B4763" s="1" t="s">
        <v>3</v>
      </c>
      <c r="C4763" s="3">
        <v>44903</v>
      </c>
      <c r="D4763" s="2">
        <v>1</v>
      </c>
    </row>
    <row r="4764" spans="1:4" x14ac:dyDescent="0.25">
      <c r="A4764">
        <v>8320</v>
      </c>
      <c r="B4764" s="1" t="s">
        <v>3</v>
      </c>
      <c r="C4764" s="3">
        <v>44902</v>
      </c>
      <c r="D4764" s="2">
        <v>3</v>
      </c>
    </row>
    <row r="4765" spans="1:4" x14ac:dyDescent="0.25">
      <c r="A4765">
        <v>8322</v>
      </c>
      <c r="B4765" s="1" t="s">
        <v>3</v>
      </c>
      <c r="C4765" s="3">
        <v>44904</v>
      </c>
      <c r="D4765" s="2">
        <v>11</v>
      </c>
    </row>
    <row r="4766" spans="1:4" x14ac:dyDescent="0.25">
      <c r="A4766">
        <v>8325</v>
      </c>
      <c r="B4766" s="1" t="s">
        <v>5</v>
      </c>
      <c r="C4766" s="3">
        <v>44903</v>
      </c>
      <c r="D4766" s="2">
        <v>2</v>
      </c>
    </row>
    <row r="4767" spans="1:4" x14ac:dyDescent="0.25">
      <c r="A4767">
        <v>8326</v>
      </c>
      <c r="B4767" s="1" t="s">
        <v>3</v>
      </c>
      <c r="C4767" s="3">
        <v>44903</v>
      </c>
      <c r="D4767" s="2">
        <v>2</v>
      </c>
    </row>
    <row r="4768" spans="1:4" x14ac:dyDescent="0.25">
      <c r="A4768">
        <v>8327</v>
      </c>
      <c r="B4768" s="1" t="s">
        <v>7</v>
      </c>
      <c r="C4768" s="3">
        <v>44903</v>
      </c>
      <c r="D4768" s="2">
        <v>3</v>
      </c>
    </row>
    <row r="4769" spans="1:4" x14ac:dyDescent="0.25">
      <c r="A4769">
        <v>8328</v>
      </c>
      <c r="B4769" s="1" t="s">
        <v>3</v>
      </c>
      <c r="C4769" s="3">
        <v>44903</v>
      </c>
      <c r="D4769" s="2">
        <v>4</v>
      </c>
    </row>
    <row r="4770" spans="1:4" x14ac:dyDescent="0.25">
      <c r="A4770">
        <v>8329</v>
      </c>
      <c r="B4770" s="1" t="s">
        <v>7</v>
      </c>
      <c r="C4770" s="3">
        <v>44903</v>
      </c>
      <c r="D4770" s="2">
        <v>0</v>
      </c>
    </row>
    <row r="4771" spans="1:4" x14ac:dyDescent="0.25">
      <c r="A4771">
        <v>8330</v>
      </c>
      <c r="B4771" s="1" t="s">
        <v>5</v>
      </c>
      <c r="C4771" s="3">
        <v>44904</v>
      </c>
      <c r="D4771" s="2">
        <v>3</v>
      </c>
    </row>
    <row r="4772" spans="1:4" x14ac:dyDescent="0.25">
      <c r="A4772">
        <v>8331</v>
      </c>
      <c r="B4772" s="1" t="s">
        <v>3</v>
      </c>
      <c r="C4772" s="3">
        <v>44904</v>
      </c>
      <c r="D4772" s="2">
        <v>5</v>
      </c>
    </row>
    <row r="4773" spans="1:4" x14ac:dyDescent="0.25">
      <c r="A4773">
        <v>8332</v>
      </c>
      <c r="B4773" s="1" t="s">
        <v>7</v>
      </c>
      <c r="C4773" s="3">
        <v>44904</v>
      </c>
      <c r="D4773" s="2">
        <v>1</v>
      </c>
    </row>
    <row r="4774" spans="1:4" x14ac:dyDescent="0.25">
      <c r="A4774">
        <v>8335</v>
      </c>
      <c r="B4774" s="1" t="s">
        <v>7</v>
      </c>
      <c r="C4774" s="3">
        <v>44904</v>
      </c>
      <c r="D4774" s="2">
        <v>3</v>
      </c>
    </row>
    <row r="4775" spans="1:4" x14ac:dyDescent="0.25">
      <c r="A4775">
        <v>8337</v>
      </c>
      <c r="B4775" s="1" t="s">
        <v>7</v>
      </c>
      <c r="C4775" s="3">
        <v>44904</v>
      </c>
      <c r="D4775" s="2">
        <v>0</v>
      </c>
    </row>
    <row r="4776" spans="1:4" x14ac:dyDescent="0.25">
      <c r="A4776">
        <v>8339</v>
      </c>
      <c r="B4776" s="1" t="s">
        <v>3</v>
      </c>
      <c r="C4776" s="3">
        <v>44907</v>
      </c>
      <c r="D4776" s="2">
        <v>1</v>
      </c>
    </row>
    <row r="4777" spans="1:4" x14ac:dyDescent="0.25">
      <c r="A4777">
        <v>8340</v>
      </c>
      <c r="B4777" s="1" t="s">
        <v>3</v>
      </c>
      <c r="C4777" s="3">
        <v>44907</v>
      </c>
      <c r="D4777" s="2">
        <v>2</v>
      </c>
    </row>
    <row r="4778" spans="1:4" x14ac:dyDescent="0.25">
      <c r="A4778">
        <v>8344</v>
      </c>
      <c r="B4778" s="1" t="s">
        <v>3</v>
      </c>
      <c r="C4778" s="3">
        <v>44907</v>
      </c>
      <c r="D4778" s="2">
        <v>4</v>
      </c>
    </row>
    <row r="4779" spans="1:4" x14ac:dyDescent="0.25">
      <c r="A4779">
        <v>8345</v>
      </c>
      <c r="B4779" s="1" t="s">
        <v>3</v>
      </c>
      <c r="C4779" s="3">
        <v>45495</v>
      </c>
      <c r="D4779" s="2">
        <v>1</v>
      </c>
    </row>
    <row r="4780" spans="1:4" x14ac:dyDescent="0.25">
      <c r="A4780">
        <v>8346</v>
      </c>
      <c r="B4780" s="1" t="s">
        <v>4</v>
      </c>
      <c r="C4780" s="3">
        <v>44907</v>
      </c>
      <c r="D4780" s="2">
        <v>3</v>
      </c>
    </row>
    <row r="4781" spans="1:4" x14ac:dyDescent="0.25">
      <c r="A4781">
        <v>8347</v>
      </c>
      <c r="B4781" s="1" t="s">
        <v>3</v>
      </c>
      <c r="C4781" s="3">
        <v>44908</v>
      </c>
      <c r="D4781" s="2">
        <v>3</v>
      </c>
    </row>
    <row r="4782" spans="1:4" x14ac:dyDescent="0.25">
      <c r="A4782">
        <v>8353</v>
      </c>
      <c r="B4782" s="1" t="s">
        <v>6</v>
      </c>
      <c r="C4782" s="3">
        <v>44908</v>
      </c>
      <c r="D4782" s="2">
        <v>0</v>
      </c>
    </row>
    <row r="4783" spans="1:4" x14ac:dyDescent="0.25">
      <c r="A4783">
        <v>8355</v>
      </c>
      <c r="B4783" s="1" t="s">
        <v>7</v>
      </c>
      <c r="C4783" s="3">
        <v>44909</v>
      </c>
      <c r="D4783" s="2">
        <v>0</v>
      </c>
    </row>
    <row r="4784" spans="1:4" x14ac:dyDescent="0.25">
      <c r="A4784">
        <v>8357</v>
      </c>
      <c r="B4784" s="1" t="s">
        <v>3</v>
      </c>
      <c r="C4784" s="3">
        <v>44908</v>
      </c>
      <c r="D4784" s="2">
        <v>3</v>
      </c>
    </row>
    <row r="4785" spans="1:4" x14ac:dyDescent="0.25">
      <c r="A4785">
        <v>8359</v>
      </c>
      <c r="B4785" s="1" t="s">
        <v>6</v>
      </c>
      <c r="C4785" s="3">
        <v>44909</v>
      </c>
      <c r="D4785" s="2">
        <v>0</v>
      </c>
    </row>
    <row r="4786" spans="1:4" x14ac:dyDescent="0.25">
      <c r="A4786">
        <v>8360</v>
      </c>
      <c r="B4786" s="1" t="s">
        <v>7</v>
      </c>
      <c r="C4786" s="3">
        <v>44909</v>
      </c>
      <c r="D4786" s="2">
        <v>4</v>
      </c>
    </row>
    <row r="4787" spans="1:4" x14ac:dyDescent="0.25">
      <c r="A4787">
        <v>8361</v>
      </c>
      <c r="B4787" s="1" t="s">
        <v>3</v>
      </c>
      <c r="C4787" s="3">
        <v>44908</v>
      </c>
      <c r="D4787" s="2">
        <v>1</v>
      </c>
    </row>
    <row r="4788" spans="1:4" x14ac:dyDescent="0.25">
      <c r="A4788">
        <v>8362</v>
      </c>
      <c r="B4788" s="1" t="s">
        <v>7</v>
      </c>
      <c r="C4788" s="3">
        <v>44909</v>
      </c>
      <c r="D4788" s="2">
        <v>0</v>
      </c>
    </row>
    <row r="4789" spans="1:4" x14ac:dyDescent="0.25">
      <c r="A4789">
        <v>8364</v>
      </c>
      <c r="B4789" s="1" t="s">
        <v>4</v>
      </c>
      <c r="C4789" s="3">
        <v>44911</v>
      </c>
      <c r="D4789" s="2">
        <v>11</v>
      </c>
    </row>
    <row r="4790" spans="1:4" x14ac:dyDescent="0.25">
      <c r="A4790">
        <v>8367</v>
      </c>
      <c r="B4790" s="1" t="s">
        <v>3</v>
      </c>
      <c r="C4790" s="3">
        <v>44910</v>
      </c>
      <c r="D4790" s="2">
        <v>0</v>
      </c>
    </row>
    <row r="4791" spans="1:4" x14ac:dyDescent="0.25">
      <c r="A4791">
        <v>8368</v>
      </c>
      <c r="B4791" s="1" t="s">
        <v>7</v>
      </c>
      <c r="C4791" s="3">
        <v>44910</v>
      </c>
      <c r="D4791" s="2">
        <v>1</v>
      </c>
    </row>
    <row r="4792" spans="1:4" x14ac:dyDescent="0.25">
      <c r="A4792">
        <v>8369</v>
      </c>
      <c r="B4792" s="1" t="s">
        <v>6</v>
      </c>
      <c r="C4792" s="3">
        <v>45495</v>
      </c>
      <c r="D4792" s="2">
        <v>0</v>
      </c>
    </row>
    <row r="4793" spans="1:4" x14ac:dyDescent="0.25">
      <c r="A4793">
        <v>8373</v>
      </c>
      <c r="B4793" s="1" t="s">
        <v>7</v>
      </c>
      <c r="C4793" s="3">
        <v>44910</v>
      </c>
      <c r="D4793" s="2">
        <v>0</v>
      </c>
    </row>
    <row r="4794" spans="1:4" x14ac:dyDescent="0.25">
      <c r="A4794">
        <v>8376</v>
      </c>
      <c r="B4794" s="1" t="s">
        <v>5</v>
      </c>
      <c r="C4794" s="3">
        <v>44910</v>
      </c>
      <c r="D4794" s="2">
        <v>2</v>
      </c>
    </row>
    <row r="4795" spans="1:4" x14ac:dyDescent="0.25">
      <c r="A4795">
        <v>8378</v>
      </c>
      <c r="B4795" s="1" t="s">
        <v>3</v>
      </c>
      <c r="C4795" s="3">
        <v>44909</v>
      </c>
      <c r="D4795" s="2">
        <v>4</v>
      </c>
    </row>
    <row r="4796" spans="1:4" x14ac:dyDescent="0.25">
      <c r="A4796">
        <v>8379</v>
      </c>
      <c r="B4796" s="1" t="s">
        <v>3</v>
      </c>
      <c r="C4796" s="3">
        <v>44911</v>
      </c>
      <c r="D4796" s="2">
        <v>4</v>
      </c>
    </row>
    <row r="4797" spans="1:4" x14ac:dyDescent="0.25">
      <c r="A4797">
        <v>8384</v>
      </c>
      <c r="B4797" s="1" t="s">
        <v>3</v>
      </c>
      <c r="C4797" s="3">
        <v>44911</v>
      </c>
      <c r="D4797" s="2">
        <v>3</v>
      </c>
    </row>
    <row r="4798" spans="1:4" x14ac:dyDescent="0.25">
      <c r="A4798">
        <v>8388</v>
      </c>
      <c r="B4798" s="1" t="s">
        <v>3</v>
      </c>
      <c r="C4798" s="3">
        <v>44915</v>
      </c>
      <c r="D4798" s="2">
        <v>7</v>
      </c>
    </row>
    <row r="4799" spans="1:4" x14ac:dyDescent="0.25">
      <c r="A4799">
        <v>8389</v>
      </c>
      <c r="B4799" s="1" t="s">
        <v>7</v>
      </c>
      <c r="C4799" s="3">
        <v>44915</v>
      </c>
      <c r="D4799" s="2">
        <v>2</v>
      </c>
    </row>
    <row r="4800" spans="1:4" x14ac:dyDescent="0.25">
      <c r="A4800">
        <v>8390</v>
      </c>
      <c r="B4800" s="1" t="s">
        <v>5</v>
      </c>
      <c r="C4800" s="3">
        <v>44910</v>
      </c>
      <c r="D4800" s="2">
        <v>3</v>
      </c>
    </row>
    <row r="4801" spans="1:4" x14ac:dyDescent="0.25">
      <c r="A4801">
        <v>8394</v>
      </c>
      <c r="B4801" s="1" t="s">
        <v>4</v>
      </c>
      <c r="C4801" s="3">
        <v>44911</v>
      </c>
      <c r="D4801" s="2">
        <v>3</v>
      </c>
    </row>
    <row r="4802" spans="1:4" x14ac:dyDescent="0.25">
      <c r="A4802">
        <v>8395</v>
      </c>
      <c r="B4802" s="1" t="s">
        <v>5</v>
      </c>
      <c r="C4802" s="3">
        <v>44915</v>
      </c>
      <c r="D4802" s="2">
        <v>0</v>
      </c>
    </row>
    <row r="4803" spans="1:4" x14ac:dyDescent="0.25">
      <c r="A4803">
        <v>8398</v>
      </c>
      <c r="B4803" s="1" t="s">
        <v>6</v>
      </c>
      <c r="C4803" s="3">
        <v>44915</v>
      </c>
      <c r="D4803" s="2">
        <v>1</v>
      </c>
    </row>
    <row r="4804" spans="1:4" x14ac:dyDescent="0.25">
      <c r="A4804">
        <v>8399</v>
      </c>
      <c r="B4804" s="1" t="s">
        <v>3</v>
      </c>
      <c r="C4804" s="3">
        <v>44916</v>
      </c>
      <c r="D4804" s="2">
        <v>4</v>
      </c>
    </row>
    <row r="4805" spans="1:4" x14ac:dyDescent="0.25">
      <c r="A4805">
        <v>8400</v>
      </c>
      <c r="B4805" s="1" t="s">
        <v>3</v>
      </c>
      <c r="C4805" s="3">
        <v>44915</v>
      </c>
      <c r="D4805" s="2">
        <v>5</v>
      </c>
    </row>
    <row r="4806" spans="1:4" x14ac:dyDescent="0.25">
      <c r="A4806">
        <v>8401</v>
      </c>
      <c r="B4806" s="1" t="s">
        <v>3</v>
      </c>
      <c r="C4806" s="3">
        <v>44916</v>
      </c>
      <c r="D4806" s="2">
        <v>2</v>
      </c>
    </row>
    <row r="4807" spans="1:4" x14ac:dyDescent="0.25">
      <c r="A4807">
        <v>8402</v>
      </c>
      <c r="B4807" s="1" t="s">
        <v>3</v>
      </c>
      <c r="C4807" s="3">
        <v>44916</v>
      </c>
      <c r="D4807" s="2">
        <v>3</v>
      </c>
    </row>
    <row r="4808" spans="1:4" x14ac:dyDescent="0.25">
      <c r="A4808">
        <v>8403</v>
      </c>
      <c r="B4808" s="1" t="s">
        <v>3</v>
      </c>
      <c r="C4808" s="3">
        <v>44916</v>
      </c>
      <c r="D4808" s="2">
        <v>2</v>
      </c>
    </row>
    <row r="4809" spans="1:4" x14ac:dyDescent="0.25">
      <c r="A4809">
        <v>8404</v>
      </c>
      <c r="B4809" s="1" t="s">
        <v>6</v>
      </c>
      <c r="C4809" s="3">
        <v>44915</v>
      </c>
      <c r="D4809" s="2">
        <v>0</v>
      </c>
    </row>
    <row r="4810" spans="1:4" x14ac:dyDescent="0.25">
      <c r="A4810">
        <v>8407</v>
      </c>
      <c r="B4810" s="1" t="s">
        <v>3</v>
      </c>
      <c r="C4810" s="3">
        <v>44914</v>
      </c>
      <c r="D4810" s="2">
        <v>13</v>
      </c>
    </row>
    <row r="4811" spans="1:4" x14ac:dyDescent="0.25">
      <c r="A4811">
        <v>8408</v>
      </c>
      <c r="B4811" s="1" t="s">
        <v>3</v>
      </c>
      <c r="C4811" s="3">
        <v>44916</v>
      </c>
      <c r="D4811" s="2">
        <v>1</v>
      </c>
    </row>
    <row r="4812" spans="1:4" x14ac:dyDescent="0.25">
      <c r="A4812">
        <v>8409</v>
      </c>
      <c r="B4812" s="1" t="s">
        <v>3</v>
      </c>
      <c r="C4812" s="3">
        <v>44916</v>
      </c>
      <c r="D4812" s="2">
        <v>4</v>
      </c>
    </row>
    <row r="4813" spans="1:4" x14ac:dyDescent="0.25">
      <c r="A4813">
        <v>8410</v>
      </c>
      <c r="B4813" s="1" t="s">
        <v>7</v>
      </c>
      <c r="C4813" s="3">
        <v>44916</v>
      </c>
      <c r="D4813" s="2">
        <v>2</v>
      </c>
    </row>
    <row r="4814" spans="1:4" x14ac:dyDescent="0.25">
      <c r="A4814">
        <v>8411</v>
      </c>
      <c r="B4814" s="1" t="s">
        <v>3</v>
      </c>
      <c r="C4814" s="3">
        <v>44916</v>
      </c>
      <c r="D4814" s="2">
        <v>3</v>
      </c>
    </row>
    <row r="4815" spans="1:4" x14ac:dyDescent="0.25">
      <c r="A4815">
        <v>8413</v>
      </c>
      <c r="B4815" s="1" t="s">
        <v>5</v>
      </c>
      <c r="C4815" s="3">
        <v>44916</v>
      </c>
      <c r="D4815" s="2">
        <v>0</v>
      </c>
    </row>
    <row r="4816" spans="1:4" x14ac:dyDescent="0.25">
      <c r="A4816">
        <v>8414</v>
      </c>
      <c r="B4816" s="1" t="s">
        <v>7</v>
      </c>
      <c r="C4816" s="3">
        <v>44916</v>
      </c>
      <c r="D4816" s="2">
        <v>1</v>
      </c>
    </row>
    <row r="4817" spans="1:4" x14ac:dyDescent="0.25">
      <c r="A4817">
        <v>8416</v>
      </c>
      <c r="B4817" s="1" t="s">
        <v>3</v>
      </c>
      <c r="C4817" s="3">
        <v>45495</v>
      </c>
      <c r="D4817" s="2">
        <v>1</v>
      </c>
    </row>
    <row r="4818" spans="1:4" x14ac:dyDescent="0.25">
      <c r="A4818">
        <v>8417</v>
      </c>
      <c r="B4818" s="1" t="s">
        <v>7</v>
      </c>
      <c r="C4818" s="3">
        <v>45496</v>
      </c>
      <c r="D4818" s="2">
        <v>4</v>
      </c>
    </row>
    <row r="4819" spans="1:4" x14ac:dyDescent="0.25">
      <c r="A4819">
        <v>8418</v>
      </c>
      <c r="B4819" s="1" t="s">
        <v>7</v>
      </c>
      <c r="C4819" s="3">
        <v>44916</v>
      </c>
      <c r="D4819" s="2">
        <v>0</v>
      </c>
    </row>
    <row r="4820" spans="1:4" x14ac:dyDescent="0.25">
      <c r="A4820">
        <v>8419</v>
      </c>
      <c r="B4820" s="1" t="s">
        <v>4</v>
      </c>
      <c r="C4820" s="3">
        <v>44916</v>
      </c>
      <c r="D4820" s="2">
        <v>2</v>
      </c>
    </row>
    <row r="4821" spans="1:4" x14ac:dyDescent="0.25">
      <c r="A4821">
        <v>8421</v>
      </c>
      <c r="B4821" s="1" t="s">
        <v>5</v>
      </c>
      <c r="C4821" s="3">
        <v>44910</v>
      </c>
      <c r="D4821" s="2">
        <v>3</v>
      </c>
    </row>
    <row r="4822" spans="1:4" x14ac:dyDescent="0.25">
      <c r="A4822">
        <v>8423</v>
      </c>
      <c r="B4822" s="1" t="s">
        <v>3</v>
      </c>
      <c r="C4822" s="3">
        <v>44916</v>
      </c>
      <c r="D4822" s="2">
        <v>2</v>
      </c>
    </row>
    <row r="4823" spans="1:4" x14ac:dyDescent="0.25">
      <c r="A4823">
        <v>8426</v>
      </c>
      <c r="B4823" s="1" t="s">
        <v>3</v>
      </c>
      <c r="C4823" s="3">
        <v>44917</v>
      </c>
      <c r="D4823" s="2">
        <v>3</v>
      </c>
    </row>
    <row r="4824" spans="1:4" x14ac:dyDescent="0.25">
      <c r="A4824">
        <v>8427</v>
      </c>
      <c r="B4824" s="1" t="s">
        <v>4</v>
      </c>
      <c r="C4824" s="3">
        <v>44917</v>
      </c>
      <c r="D4824" s="2">
        <v>5</v>
      </c>
    </row>
    <row r="4825" spans="1:4" x14ac:dyDescent="0.25">
      <c r="A4825">
        <v>8429</v>
      </c>
      <c r="B4825" s="1" t="s">
        <v>3</v>
      </c>
      <c r="C4825" s="3">
        <v>44918</v>
      </c>
      <c r="D4825" s="2">
        <v>0</v>
      </c>
    </row>
    <row r="4826" spans="1:4" x14ac:dyDescent="0.25">
      <c r="A4826">
        <v>8430</v>
      </c>
      <c r="B4826" s="1" t="s">
        <v>3</v>
      </c>
      <c r="C4826" s="3">
        <v>44918</v>
      </c>
      <c r="D4826" s="2">
        <v>2</v>
      </c>
    </row>
    <row r="4827" spans="1:4" x14ac:dyDescent="0.25">
      <c r="A4827">
        <v>8432</v>
      </c>
      <c r="B4827" s="1" t="s">
        <v>3</v>
      </c>
      <c r="C4827" s="3">
        <v>44918</v>
      </c>
      <c r="D4827" s="2">
        <v>3</v>
      </c>
    </row>
    <row r="4828" spans="1:4" x14ac:dyDescent="0.25">
      <c r="A4828">
        <v>8433</v>
      </c>
      <c r="B4828" s="1" t="s">
        <v>3</v>
      </c>
      <c r="C4828" s="3">
        <v>44918</v>
      </c>
      <c r="D4828" s="2">
        <v>6</v>
      </c>
    </row>
    <row r="4829" spans="1:4" x14ac:dyDescent="0.25">
      <c r="A4829">
        <v>8434</v>
      </c>
      <c r="B4829" s="1" t="s">
        <v>6</v>
      </c>
      <c r="C4829" s="3">
        <v>44918</v>
      </c>
      <c r="D4829" s="2">
        <v>2</v>
      </c>
    </row>
    <row r="4830" spans="1:4" x14ac:dyDescent="0.25">
      <c r="A4830">
        <v>8436</v>
      </c>
      <c r="B4830" s="1" t="s">
        <v>3</v>
      </c>
      <c r="C4830" s="3">
        <v>44918</v>
      </c>
      <c r="D4830" s="2">
        <v>6</v>
      </c>
    </row>
    <row r="4831" spans="1:4" x14ac:dyDescent="0.25">
      <c r="A4831">
        <v>8437</v>
      </c>
      <c r="B4831" s="1" t="s">
        <v>3</v>
      </c>
      <c r="C4831" s="3">
        <v>44918</v>
      </c>
      <c r="D4831" s="2">
        <v>3</v>
      </c>
    </row>
    <row r="4832" spans="1:4" x14ac:dyDescent="0.25">
      <c r="A4832">
        <v>8439</v>
      </c>
      <c r="B4832" s="1" t="s">
        <v>3</v>
      </c>
      <c r="C4832" s="3">
        <v>44918</v>
      </c>
      <c r="D4832" s="2">
        <v>2</v>
      </c>
    </row>
    <row r="4833" spans="1:4" x14ac:dyDescent="0.25">
      <c r="A4833">
        <v>8440</v>
      </c>
      <c r="B4833" s="1" t="s">
        <v>6</v>
      </c>
      <c r="C4833" s="3">
        <v>44921</v>
      </c>
      <c r="D4833" s="2">
        <v>0</v>
      </c>
    </row>
    <row r="4834" spans="1:4" x14ac:dyDescent="0.25">
      <c r="A4834">
        <v>8441</v>
      </c>
      <c r="B4834" s="1" t="s">
        <v>3</v>
      </c>
      <c r="C4834" s="3">
        <v>44921</v>
      </c>
      <c r="D4834" s="2">
        <v>4</v>
      </c>
    </row>
    <row r="4835" spans="1:4" x14ac:dyDescent="0.25">
      <c r="A4835">
        <v>8442</v>
      </c>
      <c r="B4835" s="1" t="s">
        <v>6</v>
      </c>
      <c r="C4835" s="3">
        <v>44921</v>
      </c>
      <c r="D4835" s="2">
        <v>4</v>
      </c>
    </row>
    <row r="4836" spans="1:4" x14ac:dyDescent="0.25">
      <c r="A4836">
        <v>8443</v>
      </c>
      <c r="B4836" s="1" t="s">
        <v>3</v>
      </c>
      <c r="C4836" s="3">
        <v>44921</v>
      </c>
      <c r="D4836" s="2">
        <v>3</v>
      </c>
    </row>
    <row r="4837" spans="1:4" x14ac:dyDescent="0.25">
      <c r="A4837">
        <v>8444</v>
      </c>
      <c r="B4837" s="1" t="s">
        <v>3</v>
      </c>
      <c r="C4837" s="3">
        <v>44918</v>
      </c>
      <c r="D4837" s="2">
        <v>0</v>
      </c>
    </row>
    <row r="4838" spans="1:4" x14ac:dyDescent="0.25">
      <c r="A4838">
        <v>8445</v>
      </c>
      <c r="B4838" s="1" t="s">
        <v>3</v>
      </c>
      <c r="C4838" s="3">
        <v>44918</v>
      </c>
      <c r="D4838" s="2">
        <v>2</v>
      </c>
    </row>
    <row r="4839" spans="1:4" x14ac:dyDescent="0.25">
      <c r="A4839">
        <v>8446</v>
      </c>
      <c r="B4839" s="1" t="s">
        <v>5</v>
      </c>
      <c r="C4839" s="3">
        <v>44921</v>
      </c>
      <c r="D4839" s="2">
        <v>3</v>
      </c>
    </row>
    <row r="4840" spans="1:4" x14ac:dyDescent="0.25">
      <c r="A4840">
        <v>8448</v>
      </c>
      <c r="B4840" s="1" t="s">
        <v>3</v>
      </c>
      <c r="C4840" s="3">
        <v>44921</v>
      </c>
      <c r="D4840" s="2">
        <v>3</v>
      </c>
    </row>
    <row r="4841" spans="1:4" x14ac:dyDescent="0.25">
      <c r="A4841">
        <v>8449</v>
      </c>
      <c r="B4841" s="1" t="s">
        <v>5</v>
      </c>
      <c r="C4841" s="3">
        <v>44922</v>
      </c>
      <c r="D4841" s="2">
        <v>1</v>
      </c>
    </row>
    <row r="4842" spans="1:4" x14ac:dyDescent="0.25">
      <c r="A4842">
        <v>8451</v>
      </c>
      <c r="B4842" s="1" t="s">
        <v>7</v>
      </c>
      <c r="C4842" s="3">
        <v>44922</v>
      </c>
      <c r="D4842" s="2">
        <v>4</v>
      </c>
    </row>
    <row r="4843" spans="1:4" x14ac:dyDescent="0.25">
      <c r="A4843">
        <v>8452</v>
      </c>
      <c r="B4843" s="1" t="s">
        <v>7</v>
      </c>
      <c r="C4843" s="3">
        <v>44922</v>
      </c>
      <c r="D4843" s="2">
        <v>3</v>
      </c>
    </row>
    <row r="4844" spans="1:4" x14ac:dyDescent="0.25">
      <c r="A4844">
        <v>8453</v>
      </c>
      <c r="B4844" s="1" t="s">
        <v>3</v>
      </c>
      <c r="C4844" s="3">
        <v>44922</v>
      </c>
      <c r="D4844" s="2">
        <v>3</v>
      </c>
    </row>
    <row r="4845" spans="1:4" x14ac:dyDescent="0.25">
      <c r="A4845">
        <v>8456</v>
      </c>
      <c r="B4845" s="1" t="s">
        <v>5</v>
      </c>
      <c r="C4845" s="3">
        <v>44923</v>
      </c>
      <c r="D4845" s="2">
        <v>1</v>
      </c>
    </row>
    <row r="4846" spans="1:4" x14ac:dyDescent="0.25">
      <c r="A4846">
        <v>8460</v>
      </c>
      <c r="B4846" s="1" t="s">
        <v>4</v>
      </c>
      <c r="C4846" s="3">
        <v>44924</v>
      </c>
      <c r="D4846" s="2">
        <v>4</v>
      </c>
    </row>
    <row r="4847" spans="1:4" x14ac:dyDescent="0.25">
      <c r="A4847">
        <v>8461</v>
      </c>
      <c r="B4847" s="1" t="s">
        <v>3</v>
      </c>
      <c r="C4847" s="3">
        <v>44924</v>
      </c>
      <c r="D4847" s="2">
        <v>3</v>
      </c>
    </row>
    <row r="4848" spans="1:4" x14ac:dyDescent="0.25">
      <c r="A4848">
        <v>8464</v>
      </c>
      <c r="B4848" s="1" t="s">
        <v>3</v>
      </c>
      <c r="C4848" s="3">
        <v>44924</v>
      </c>
      <c r="D4848" s="2">
        <v>2</v>
      </c>
    </row>
    <row r="4849" spans="1:4" x14ac:dyDescent="0.25">
      <c r="A4849">
        <v>8465</v>
      </c>
      <c r="B4849" s="1" t="s">
        <v>7</v>
      </c>
      <c r="C4849" s="3">
        <v>44925</v>
      </c>
      <c r="D4849" s="2">
        <v>1</v>
      </c>
    </row>
    <row r="4850" spans="1:4" x14ac:dyDescent="0.25">
      <c r="A4850">
        <v>8466</v>
      </c>
      <c r="B4850" s="1" t="s">
        <v>3</v>
      </c>
      <c r="C4850" s="3">
        <v>44643</v>
      </c>
      <c r="D4850" s="2">
        <v>1</v>
      </c>
    </row>
    <row r="4851" spans="1:4" x14ac:dyDescent="0.25">
      <c r="A4851">
        <v>8467</v>
      </c>
      <c r="B4851" s="1" t="s">
        <v>3</v>
      </c>
      <c r="C4851" s="3">
        <v>44925</v>
      </c>
      <c r="D4851" s="2">
        <v>2</v>
      </c>
    </row>
    <row r="4852" spans="1:4" x14ac:dyDescent="0.25">
      <c r="A4852">
        <v>8468</v>
      </c>
      <c r="B4852" s="1" t="s">
        <v>6</v>
      </c>
      <c r="C4852" s="3">
        <v>44924</v>
      </c>
      <c r="D4852" s="2">
        <v>0</v>
      </c>
    </row>
    <row r="4853" spans="1:4" x14ac:dyDescent="0.25">
      <c r="A4853">
        <v>8470</v>
      </c>
      <c r="B4853" s="1" t="s">
        <v>7</v>
      </c>
      <c r="C4853" s="3">
        <v>45496</v>
      </c>
      <c r="D4853" s="2">
        <v>5</v>
      </c>
    </row>
    <row r="4854" spans="1:4" x14ac:dyDescent="0.25">
      <c r="A4854">
        <v>8477</v>
      </c>
      <c r="B4854" s="1" t="s">
        <v>3</v>
      </c>
      <c r="C4854" s="3">
        <v>44928</v>
      </c>
      <c r="D4854" s="2">
        <v>3</v>
      </c>
    </row>
    <row r="4855" spans="1:4" x14ac:dyDescent="0.25">
      <c r="A4855">
        <v>8478</v>
      </c>
      <c r="B4855" s="1" t="s">
        <v>4</v>
      </c>
      <c r="C4855" s="3">
        <v>44928</v>
      </c>
      <c r="D4855" s="2">
        <v>4</v>
      </c>
    </row>
    <row r="4856" spans="1:4" x14ac:dyDescent="0.25">
      <c r="A4856">
        <v>8480</v>
      </c>
      <c r="B4856" s="1" t="s">
        <v>7</v>
      </c>
      <c r="C4856" s="3">
        <v>44928</v>
      </c>
      <c r="D4856" s="2">
        <v>3</v>
      </c>
    </row>
    <row r="4857" spans="1:4" x14ac:dyDescent="0.25">
      <c r="A4857">
        <v>8481</v>
      </c>
      <c r="B4857" s="1" t="s">
        <v>3</v>
      </c>
      <c r="C4857" s="3">
        <v>44928</v>
      </c>
      <c r="D4857" s="2">
        <v>1</v>
      </c>
    </row>
    <row r="4858" spans="1:4" x14ac:dyDescent="0.25">
      <c r="A4858">
        <v>8482</v>
      </c>
      <c r="B4858" s="1" t="s">
        <v>4</v>
      </c>
      <c r="C4858" s="3">
        <v>44928</v>
      </c>
      <c r="D4858" s="2">
        <v>4</v>
      </c>
    </row>
    <row r="4859" spans="1:4" x14ac:dyDescent="0.25">
      <c r="A4859">
        <v>8483</v>
      </c>
      <c r="B4859" s="1" t="s">
        <v>7</v>
      </c>
      <c r="C4859" s="3">
        <v>44928</v>
      </c>
      <c r="D4859" s="2">
        <v>1</v>
      </c>
    </row>
    <row r="4860" spans="1:4" x14ac:dyDescent="0.25">
      <c r="A4860">
        <v>8486</v>
      </c>
      <c r="B4860" s="1" t="s">
        <v>5</v>
      </c>
      <c r="C4860" s="3">
        <v>44928</v>
      </c>
      <c r="D4860" s="2">
        <v>2</v>
      </c>
    </row>
    <row r="4861" spans="1:4" x14ac:dyDescent="0.25">
      <c r="A4861">
        <v>8488</v>
      </c>
      <c r="B4861" s="1" t="s">
        <v>3</v>
      </c>
      <c r="C4861" s="3">
        <v>44928</v>
      </c>
      <c r="D4861" s="2">
        <v>2</v>
      </c>
    </row>
    <row r="4862" spans="1:4" x14ac:dyDescent="0.25">
      <c r="A4862">
        <v>8490</v>
      </c>
      <c r="B4862" s="1" t="s">
        <v>3</v>
      </c>
      <c r="C4862" s="3">
        <v>44928</v>
      </c>
      <c r="D4862" s="2">
        <v>3</v>
      </c>
    </row>
    <row r="4863" spans="1:4" x14ac:dyDescent="0.25">
      <c r="A4863">
        <v>8495</v>
      </c>
      <c r="B4863" s="1" t="s">
        <v>4</v>
      </c>
      <c r="C4863" s="3">
        <v>44928</v>
      </c>
      <c r="D4863" s="2">
        <v>1</v>
      </c>
    </row>
    <row r="4864" spans="1:4" x14ac:dyDescent="0.25">
      <c r="A4864">
        <v>8502</v>
      </c>
      <c r="B4864" s="1" t="s">
        <v>5</v>
      </c>
      <c r="C4864" s="3">
        <v>44929</v>
      </c>
      <c r="D4864" s="2">
        <v>3</v>
      </c>
    </row>
    <row r="4865" spans="1:4" x14ac:dyDescent="0.25">
      <c r="A4865">
        <v>8503</v>
      </c>
      <c r="B4865" s="1" t="s">
        <v>4</v>
      </c>
      <c r="C4865" s="3">
        <v>44929</v>
      </c>
      <c r="D4865" s="2">
        <v>4</v>
      </c>
    </row>
    <row r="4866" spans="1:4" x14ac:dyDescent="0.25">
      <c r="A4866">
        <v>8504</v>
      </c>
      <c r="B4866" s="1" t="s">
        <v>3</v>
      </c>
      <c r="C4866" s="3">
        <v>44928</v>
      </c>
      <c r="D4866" s="2">
        <v>4</v>
      </c>
    </row>
    <row r="4867" spans="1:4" x14ac:dyDescent="0.25">
      <c r="A4867">
        <v>8505</v>
      </c>
      <c r="B4867" s="1" t="s">
        <v>3</v>
      </c>
      <c r="C4867" s="3">
        <v>44930</v>
      </c>
      <c r="D4867" s="2">
        <v>7</v>
      </c>
    </row>
    <row r="4868" spans="1:4" x14ac:dyDescent="0.25">
      <c r="A4868">
        <v>8506</v>
      </c>
      <c r="B4868" s="1" t="s">
        <v>7</v>
      </c>
      <c r="C4868" s="3">
        <v>44930</v>
      </c>
      <c r="D4868" s="2">
        <v>1</v>
      </c>
    </row>
    <row r="4869" spans="1:4" x14ac:dyDescent="0.25">
      <c r="A4869">
        <v>8508</v>
      </c>
      <c r="B4869" s="1" t="s">
        <v>7</v>
      </c>
      <c r="C4869" s="3">
        <v>44929</v>
      </c>
      <c r="D4869" s="2">
        <v>2</v>
      </c>
    </row>
    <row r="4870" spans="1:4" x14ac:dyDescent="0.25">
      <c r="A4870">
        <v>8509</v>
      </c>
      <c r="B4870" s="1" t="s">
        <v>3</v>
      </c>
      <c r="C4870" s="3">
        <v>44930</v>
      </c>
      <c r="D4870" s="2">
        <v>3</v>
      </c>
    </row>
    <row r="4871" spans="1:4" x14ac:dyDescent="0.25">
      <c r="A4871">
        <v>8511</v>
      </c>
      <c r="B4871" s="1" t="s">
        <v>4</v>
      </c>
      <c r="C4871" s="3">
        <v>44928</v>
      </c>
      <c r="D4871" s="2">
        <v>1</v>
      </c>
    </row>
    <row r="4872" spans="1:4" x14ac:dyDescent="0.25">
      <c r="A4872">
        <v>8517</v>
      </c>
      <c r="B4872" s="1" t="s">
        <v>4</v>
      </c>
      <c r="C4872" s="3">
        <v>44932</v>
      </c>
      <c r="D4872" s="2">
        <v>6</v>
      </c>
    </row>
    <row r="4873" spans="1:4" x14ac:dyDescent="0.25">
      <c r="A4873">
        <v>8518</v>
      </c>
      <c r="B4873" s="1" t="s">
        <v>3</v>
      </c>
      <c r="C4873" s="3">
        <v>44932</v>
      </c>
      <c r="D4873" s="2">
        <v>1</v>
      </c>
    </row>
    <row r="4874" spans="1:4" x14ac:dyDescent="0.25">
      <c r="A4874">
        <v>8519</v>
      </c>
      <c r="B4874" s="1" t="s">
        <v>3</v>
      </c>
      <c r="C4874" s="3">
        <v>44932</v>
      </c>
      <c r="D4874" s="2">
        <v>4</v>
      </c>
    </row>
    <row r="4875" spans="1:4" x14ac:dyDescent="0.25">
      <c r="A4875">
        <v>8522</v>
      </c>
      <c r="B4875" s="1" t="s">
        <v>3</v>
      </c>
      <c r="C4875" s="3">
        <v>44932</v>
      </c>
      <c r="D4875" s="2">
        <v>1</v>
      </c>
    </row>
    <row r="4876" spans="1:4" x14ac:dyDescent="0.25">
      <c r="A4876">
        <v>8523</v>
      </c>
      <c r="B4876" s="1" t="s">
        <v>3</v>
      </c>
      <c r="C4876" s="3">
        <v>44932</v>
      </c>
      <c r="D4876" s="2">
        <v>0</v>
      </c>
    </row>
    <row r="4877" spans="1:4" x14ac:dyDescent="0.25">
      <c r="A4877">
        <v>8525</v>
      </c>
      <c r="B4877" s="1" t="s">
        <v>3</v>
      </c>
      <c r="C4877" s="3">
        <v>44932</v>
      </c>
      <c r="D4877" s="2">
        <v>3</v>
      </c>
    </row>
    <row r="4878" spans="1:4" x14ac:dyDescent="0.25">
      <c r="A4878">
        <v>8526</v>
      </c>
      <c r="B4878" s="1" t="s">
        <v>3</v>
      </c>
      <c r="C4878" s="3">
        <v>44935</v>
      </c>
      <c r="D4878" s="2">
        <v>3</v>
      </c>
    </row>
    <row r="4879" spans="1:4" x14ac:dyDescent="0.25">
      <c r="A4879">
        <v>8527</v>
      </c>
      <c r="B4879" s="1" t="s">
        <v>3</v>
      </c>
      <c r="C4879" s="3">
        <v>44932</v>
      </c>
      <c r="D4879" s="2">
        <v>3</v>
      </c>
    </row>
    <row r="4880" spans="1:4" x14ac:dyDescent="0.25">
      <c r="A4880">
        <v>8530</v>
      </c>
      <c r="B4880" s="1" t="s">
        <v>7</v>
      </c>
      <c r="C4880" s="3">
        <v>44935</v>
      </c>
      <c r="D4880" s="2">
        <v>1</v>
      </c>
    </row>
    <row r="4881" spans="1:4" x14ac:dyDescent="0.25">
      <c r="A4881">
        <v>8531</v>
      </c>
      <c r="B4881" s="1" t="s">
        <v>3</v>
      </c>
      <c r="C4881" s="3">
        <v>44932</v>
      </c>
      <c r="D4881" s="2">
        <v>2</v>
      </c>
    </row>
    <row r="4882" spans="1:4" x14ac:dyDescent="0.25">
      <c r="A4882">
        <v>8534</v>
      </c>
      <c r="B4882" s="1" t="s">
        <v>3</v>
      </c>
      <c r="C4882" s="3">
        <v>44935</v>
      </c>
      <c r="D4882" s="2">
        <v>2</v>
      </c>
    </row>
    <row r="4883" spans="1:4" x14ac:dyDescent="0.25">
      <c r="A4883">
        <v>8536</v>
      </c>
      <c r="B4883" s="1" t="s">
        <v>7</v>
      </c>
      <c r="C4883" s="3">
        <v>44935</v>
      </c>
      <c r="D4883" s="2">
        <v>4</v>
      </c>
    </row>
    <row r="4884" spans="1:4" x14ac:dyDescent="0.25">
      <c r="A4884">
        <v>8537</v>
      </c>
      <c r="B4884" s="1" t="s">
        <v>3</v>
      </c>
      <c r="C4884" s="3">
        <v>45497</v>
      </c>
      <c r="D4884" s="2">
        <v>0</v>
      </c>
    </row>
    <row r="4885" spans="1:4" x14ac:dyDescent="0.25">
      <c r="A4885">
        <v>8538</v>
      </c>
      <c r="B4885" s="1" t="s">
        <v>7</v>
      </c>
      <c r="C4885" s="3">
        <v>44932</v>
      </c>
      <c r="D4885" s="2">
        <v>4</v>
      </c>
    </row>
    <row r="4886" spans="1:4" x14ac:dyDescent="0.25">
      <c r="A4886">
        <v>8541</v>
      </c>
      <c r="B4886" s="1" t="s">
        <v>3</v>
      </c>
      <c r="C4886" s="3">
        <v>45498</v>
      </c>
      <c r="D4886" s="2">
        <v>1</v>
      </c>
    </row>
    <row r="4887" spans="1:4" x14ac:dyDescent="0.25">
      <c r="A4887">
        <v>8542</v>
      </c>
      <c r="B4887" s="1" t="s">
        <v>5</v>
      </c>
      <c r="C4887" s="3">
        <v>44936</v>
      </c>
      <c r="D4887" s="2">
        <v>3</v>
      </c>
    </row>
    <row r="4888" spans="1:4" x14ac:dyDescent="0.25">
      <c r="A4888">
        <v>8543</v>
      </c>
      <c r="B4888" s="1" t="s">
        <v>7</v>
      </c>
      <c r="C4888" s="3">
        <v>44936</v>
      </c>
      <c r="D4888" s="2">
        <v>4</v>
      </c>
    </row>
    <row r="4889" spans="1:4" x14ac:dyDescent="0.25">
      <c r="A4889">
        <v>8544</v>
      </c>
      <c r="B4889" s="1" t="s">
        <v>3</v>
      </c>
      <c r="C4889" s="3">
        <v>44936</v>
      </c>
      <c r="D4889" s="2">
        <v>3</v>
      </c>
    </row>
    <row r="4890" spans="1:4" x14ac:dyDescent="0.25">
      <c r="A4890">
        <v>8546</v>
      </c>
      <c r="B4890" s="1" t="s">
        <v>5</v>
      </c>
      <c r="C4890" s="3">
        <v>44937</v>
      </c>
      <c r="D4890" s="2">
        <v>3</v>
      </c>
    </row>
    <row r="4891" spans="1:4" x14ac:dyDescent="0.25">
      <c r="A4891">
        <v>8547</v>
      </c>
      <c r="B4891" s="1" t="s">
        <v>3</v>
      </c>
      <c r="C4891" s="3">
        <v>44937</v>
      </c>
      <c r="D4891" s="2">
        <v>4</v>
      </c>
    </row>
    <row r="4892" spans="1:4" x14ac:dyDescent="0.25">
      <c r="A4892">
        <v>8549</v>
      </c>
      <c r="B4892" s="1" t="s">
        <v>3</v>
      </c>
      <c r="C4892" s="3">
        <v>44572</v>
      </c>
      <c r="D4892" s="2">
        <v>2</v>
      </c>
    </row>
    <row r="4893" spans="1:4" x14ac:dyDescent="0.25">
      <c r="A4893">
        <v>8551</v>
      </c>
      <c r="B4893" s="1" t="s">
        <v>3</v>
      </c>
      <c r="C4893" s="3">
        <v>44936</v>
      </c>
      <c r="D4893" s="2">
        <v>6</v>
      </c>
    </row>
    <row r="4894" spans="1:4" x14ac:dyDescent="0.25">
      <c r="A4894">
        <v>8552</v>
      </c>
      <c r="B4894" s="1" t="s">
        <v>3</v>
      </c>
      <c r="C4894" s="3">
        <v>44938</v>
      </c>
      <c r="D4894" s="2">
        <v>1</v>
      </c>
    </row>
    <row r="4895" spans="1:4" x14ac:dyDescent="0.25">
      <c r="A4895">
        <v>8553</v>
      </c>
      <c r="B4895" s="1" t="s">
        <v>7</v>
      </c>
      <c r="C4895" s="3">
        <v>44937</v>
      </c>
      <c r="D4895" s="2">
        <v>3</v>
      </c>
    </row>
    <row r="4896" spans="1:4" x14ac:dyDescent="0.25">
      <c r="A4896">
        <v>8554</v>
      </c>
      <c r="B4896" s="1" t="s">
        <v>5</v>
      </c>
      <c r="C4896" s="3">
        <v>44938</v>
      </c>
      <c r="D4896" s="2">
        <v>3</v>
      </c>
    </row>
    <row r="4897" spans="1:4" x14ac:dyDescent="0.25">
      <c r="A4897">
        <v>8555</v>
      </c>
      <c r="B4897" s="1" t="s">
        <v>7</v>
      </c>
      <c r="C4897" s="3">
        <v>44938</v>
      </c>
      <c r="D4897" s="2">
        <v>3</v>
      </c>
    </row>
    <row r="4898" spans="1:4" x14ac:dyDescent="0.25">
      <c r="A4898">
        <v>8556</v>
      </c>
      <c r="B4898" s="1" t="s">
        <v>3</v>
      </c>
      <c r="C4898" s="3">
        <v>44938</v>
      </c>
      <c r="D4898" s="2">
        <v>1</v>
      </c>
    </row>
    <row r="4899" spans="1:4" x14ac:dyDescent="0.25">
      <c r="A4899">
        <v>8560</v>
      </c>
      <c r="B4899" s="1" t="s">
        <v>6</v>
      </c>
      <c r="C4899" s="3">
        <v>44939</v>
      </c>
      <c r="D4899" s="2">
        <v>0</v>
      </c>
    </row>
    <row r="4900" spans="1:4" x14ac:dyDescent="0.25">
      <c r="A4900">
        <v>8562</v>
      </c>
      <c r="B4900" s="1" t="s">
        <v>3</v>
      </c>
      <c r="C4900" s="3">
        <v>44939</v>
      </c>
      <c r="D4900" s="2">
        <v>1</v>
      </c>
    </row>
    <row r="4901" spans="1:4" x14ac:dyDescent="0.25">
      <c r="A4901">
        <v>8564</v>
      </c>
      <c r="B4901" s="1" t="s">
        <v>6</v>
      </c>
      <c r="C4901" s="3">
        <v>44939</v>
      </c>
      <c r="D4901" s="2">
        <v>4</v>
      </c>
    </row>
    <row r="4902" spans="1:4" x14ac:dyDescent="0.25">
      <c r="A4902">
        <v>8566</v>
      </c>
      <c r="B4902" s="1" t="s">
        <v>4</v>
      </c>
      <c r="C4902" s="3">
        <v>44939</v>
      </c>
      <c r="D4902" s="2">
        <v>3</v>
      </c>
    </row>
    <row r="4903" spans="1:4" x14ac:dyDescent="0.25">
      <c r="A4903">
        <v>8567</v>
      </c>
      <c r="B4903" s="1" t="s">
        <v>3</v>
      </c>
      <c r="C4903" s="3">
        <v>44939</v>
      </c>
      <c r="D4903" s="2">
        <v>3</v>
      </c>
    </row>
    <row r="4904" spans="1:4" x14ac:dyDescent="0.25">
      <c r="A4904">
        <v>8569</v>
      </c>
      <c r="B4904" s="1" t="s">
        <v>7</v>
      </c>
      <c r="C4904" s="3">
        <v>44942</v>
      </c>
      <c r="D4904" s="2">
        <v>1</v>
      </c>
    </row>
    <row r="4905" spans="1:4" x14ac:dyDescent="0.25">
      <c r="A4905">
        <v>8571</v>
      </c>
      <c r="B4905" s="1" t="s">
        <v>4</v>
      </c>
      <c r="C4905" s="3">
        <v>44942</v>
      </c>
      <c r="D4905" s="2">
        <v>4</v>
      </c>
    </row>
    <row r="4906" spans="1:4" x14ac:dyDescent="0.25">
      <c r="A4906">
        <v>8572</v>
      </c>
      <c r="B4906" s="1" t="s">
        <v>4</v>
      </c>
      <c r="C4906" s="3">
        <v>44539</v>
      </c>
      <c r="D4906" s="2">
        <v>0</v>
      </c>
    </row>
    <row r="4907" spans="1:4" x14ac:dyDescent="0.25">
      <c r="A4907">
        <v>8574</v>
      </c>
      <c r="B4907" s="1" t="s">
        <v>6</v>
      </c>
      <c r="C4907" s="3">
        <v>44943</v>
      </c>
      <c r="D4907" s="2">
        <v>0</v>
      </c>
    </row>
    <row r="4908" spans="1:4" x14ac:dyDescent="0.25">
      <c r="A4908">
        <v>8578</v>
      </c>
      <c r="B4908" s="1" t="s">
        <v>6</v>
      </c>
      <c r="C4908" s="3">
        <v>44944</v>
      </c>
      <c r="D4908" s="2">
        <v>1</v>
      </c>
    </row>
    <row r="4909" spans="1:4" x14ac:dyDescent="0.25">
      <c r="A4909">
        <v>8579</v>
      </c>
      <c r="B4909" s="1" t="s">
        <v>4</v>
      </c>
      <c r="C4909" s="3">
        <v>44944</v>
      </c>
      <c r="D4909" s="2">
        <v>5</v>
      </c>
    </row>
    <row r="4910" spans="1:4" x14ac:dyDescent="0.25">
      <c r="A4910">
        <v>8581</v>
      </c>
      <c r="B4910" s="1" t="s">
        <v>3</v>
      </c>
      <c r="C4910" s="3">
        <v>44945</v>
      </c>
      <c r="D4910" s="2">
        <v>2</v>
      </c>
    </row>
    <row r="4911" spans="1:4" x14ac:dyDescent="0.25">
      <c r="A4911">
        <v>8582</v>
      </c>
      <c r="B4911" s="1" t="s">
        <v>6</v>
      </c>
      <c r="C4911" s="3">
        <v>44944</v>
      </c>
      <c r="D4911" s="2">
        <v>3</v>
      </c>
    </row>
    <row r="4912" spans="1:4" x14ac:dyDescent="0.25">
      <c r="A4912">
        <v>8583</v>
      </c>
      <c r="B4912" s="1" t="s">
        <v>3</v>
      </c>
      <c r="C4912" s="3">
        <v>44944</v>
      </c>
      <c r="D4912" s="2">
        <v>3</v>
      </c>
    </row>
    <row r="4913" spans="1:4" x14ac:dyDescent="0.25">
      <c r="A4913">
        <v>8584</v>
      </c>
      <c r="B4913" s="1" t="s">
        <v>3</v>
      </c>
      <c r="C4913" s="3">
        <v>44944</v>
      </c>
      <c r="D4913" s="2">
        <v>2</v>
      </c>
    </row>
    <row r="4914" spans="1:4" x14ac:dyDescent="0.25">
      <c r="A4914">
        <v>8585</v>
      </c>
      <c r="B4914" s="1" t="s">
        <v>3</v>
      </c>
      <c r="C4914" s="3">
        <v>44944</v>
      </c>
      <c r="D4914" s="2">
        <v>1</v>
      </c>
    </row>
    <row r="4915" spans="1:4" x14ac:dyDescent="0.25">
      <c r="A4915">
        <v>8586</v>
      </c>
      <c r="B4915" s="1" t="s">
        <v>6</v>
      </c>
      <c r="C4915" s="3">
        <v>44945</v>
      </c>
      <c r="D4915" s="2">
        <v>3</v>
      </c>
    </row>
    <row r="4916" spans="1:4" x14ac:dyDescent="0.25">
      <c r="A4916">
        <v>8588</v>
      </c>
      <c r="B4916" s="1" t="s">
        <v>3</v>
      </c>
      <c r="C4916" s="3">
        <v>44945</v>
      </c>
      <c r="D4916" s="2">
        <v>4</v>
      </c>
    </row>
    <row r="4917" spans="1:4" x14ac:dyDescent="0.25">
      <c r="A4917">
        <v>8589</v>
      </c>
      <c r="B4917" s="1" t="s">
        <v>7</v>
      </c>
      <c r="C4917" s="3">
        <v>44945</v>
      </c>
      <c r="D4917" s="2">
        <v>1</v>
      </c>
    </row>
    <row r="4918" spans="1:4" x14ac:dyDescent="0.25">
      <c r="A4918">
        <v>8590</v>
      </c>
      <c r="B4918" s="1" t="s">
        <v>7</v>
      </c>
      <c r="C4918" s="3">
        <v>44945</v>
      </c>
      <c r="D4918" s="2">
        <v>2</v>
      </c>
    </row>
    <row r="4919" spans="1:4" x14ac:dyDescent="0.25">
      <c r="A4919">
        <v>8592</v>
      </c>
      <c r="B4919" s="1" t="s">
        <v>3</v>
      </c>
      <c r="C4919" s="3">
        <v>44945</v>
      </c>
      <c r="D4919" s="2">
        <v>1</v>
      </c>
    </row>
    <row r="4920" spans="1:4" x14ac:dyDescent="0.25">
      <c r="A4920">
        <v>8595</v>
      </c>
      <c r="B4920" s="1" t="s">
        <v>7</v>
      </c>
      <c r="C4920" s="3">
        <v>44945</v>
      </c>
      <c r="D4920" s="2">
        <v>3</v>
      </c>
    </row>
    <row r="4921" spans="1:4" x14ac:dyDescent="0.25">
      <c r="A4921">
        <v>8598</v>
      </c>
      <c r="B4921" s="1" t="s">
        <v>7</v>
      </c>
      <c r="C4921" s="3">
        <v>44949</v>
      </c>
      <c r="D4921" s="2">
        <v>2</v>
      </c>
    </row>
    <row r="4922" spans="1:4" x14ac:dyDescent="0.25">
      <c r="A4922">
        <v>8601</v>
      </c>
      <c r="B4922" s="1" t="s">
        <v>7</v>
      </c>
      <c r="C4922" s="3">
        <v>44950</v>
      </c>
      <c r="D4922" s="2">
        <v>1</v>
      </c>
    </row>
    <row r="4923" spans="1:4" x14ac:dyDescent="0.25">
      <c r="A4923">
        <v>8602</v>
      </c>
      <c r="B4923" s="1" t="s">
        <v>4</v>
      </c>
      <c r="C4923" s="3">
        <v>44951</v>
      </c>
      <c r="D4923" s="2">
        <v>2</v>
      </c>
    </row>
    <row r="4924" spans="1:4" x14ac:dyDescent="0.25">
      <c r="A4924">
        <v>8606</v>
      </c>
      <c r="B4924" s="1" t="s">
        <v>3</v>
      </c>
      <c r="C4924" s="3">
        <v>44951</v>
      </c>
      <c r="D4924" s="2">
        <v>3</v>
      </c>
    </row>
    <row r="4925" spans="1:4" x14ac:dyDescent="0.25">
      <c r="A4925">
        <v>8607</v>
      </c>
      <c r="B4925" s="1" t="s">
        <v>3</v>
      </c>
      <c r="C4925" s="3">
        <v>44951</v>
      </c>
      <c r="D4925" s="2">
        <v>3</v>
      </c>
    </row>
    <row r="4926" spans="1:4" x14ac:dyDescent="0.25">
      <c r="A4926">
        <v>8613</v>
      </c>
      <c r="B4926" s="1" t="s">
        <v>3</v>
      </c>
      <c r="C4926" s="3">
        <v>44951</v>
      </c>
      <c r="D4926" s="2">
        <v>3</v>
      </c>
    </row>
    <row r="4927" spans="1:4" x14ac:dyDescent="0.25">
      <c r="A4927">
        <v>8614</v>
      </c>
      <c r="B4927" s="1" t="s">
        <v>3</v>
      </c>
      <c r="C4927" s="3">
        <v>44952</v>
      </c>
      <c r="D4927" s="2">
        <v>2</v>
      </c>
    </row>
    <row r="4928" spans="1:4" x14ac:dyDescent="0.25">
      <c r="A4928">
        <v>8615</v>
      </c>
      <c r="B4928" s="1" t="s">
        <v>5</v>
      </c>
      <c r="C4928" s="3">
        <v>44953</v>
      </c>
      <c r="D4928" s="2">
        <v>3</v>
      </c>
    </row>
    <row r="4929" spans="1:4" x14ac:dyDescent="0.25">
      <c r="A4929">
        <v>8616</v>
      </c>
      <c r="B4929" s="1" t="s">
        <v>3</v>
      </c>
      <c r="C4929" s="3">
        <v>44953</v>
      </c>
      <c r="D4929" s="2">
        <v>3</v>
      </c>
    </row>
    <row r="4930" spans="1:4" x14ac:dyDescent="0.25">
      <c r="A4930">
        <v>8617</v>
      </c>
      <c r="B4930" s="1" t="s">
        <v>3</v>
      </c>
      <c r="C4930" s="3">
        <v>44953</v>
      </c>
      <c r="D4930" s="2">
        <v>3</v>
      </c>
    </row>
    <row r="4931" spans="1:4" x14ac:dyDescent="0.25">
      <c r="A4931">
        <v>8618</v>
      </c>
      <c r="B4931" s="1" t="s">
        <v>3</v>
      </c>
      <c r="C4931" s="3">
        <v>44953</v>
      </c>
      <c r="D4931" s="2">
        <v>1</v>
      </c>
    </row>
    <row r="4932" spans="1:4" x14ac:dyDescent="0.25">
      <c r="A4932">
        <v>8620</v>
      </c>
      <c r="B4932" s="1" t="s">
        <v>5</v>
      </c>
      <c r="C4932" s="3">
        <v>44953</v>
      </c>
      <c r="D4932" s="2">
        <v>1</v>
      </c>
    </row>
    <row r="4933" spans="1:4" x14ac:dyDescent="0.25">
      <c r="A4933">
        <v>8623</v>
      </c>
      <c r="B4933" s="1" t="s">
        <v>6</v>
      </c>
      <c r="C4933" s="3">
        <v>44953</v>
      </c>
      <c r="D4933" s="2">
        <v>3</v>
      </c>
    </row>
    <row r="4934" spans="1:4" x14ac:dyDescent="0.25">
      <c r="A4934">
        <v>8624</v>
      </c>
      <c r="B4934" s="1" t="s">
        <v>6</v>
      </c>
      <c r="C4934" s="3">
        <v>44956</v>
      </c>
      <c r="D4934" s="2">
        <v>2</v>
      </c>
    </row>
    <row r="4935" spans="1:4" x14ac:dyDescent="0.25">
      <c r="A4935">
        <v>8626</v>
      </c>
      <c r="B4935" s="1" t="s">
        <v>7</v>
      </c>
      <c r="C4935" s="3">
        <v>44956</v>
      </c>
      <c r="D4935" s="2">
        <v>2</v>
      </c>
    </row>
    <row r="4936" spans="1:4" x14ac:dyDescent="0.25">
      <c r="A4936">
        <v>8629</v>
      </c>
      <c r="B4936" s="1" t="s">
        <v>6</v>
      </c>
      <c r="C4936" s="3">
        <v>44957</v>
      </c>
      <c r="D4936" s="2">
        <v>3</v>
      </c>
    </row>
    <row r="4937" spans="1:4" x14ac:dyDescent="0.25">
      <c r="A4937">
        <v>8632</v>
      </c>
      <c r="B4937" s="1" t="s">
        <v>3</v>
      </c>
      <c r="C4937" s="3">
        <v>44957</v>
      </c>
      <c r="D4937" s="2">
        <v>1</v>
      </c>
    </row>
    <row r="4938" spans="1:4" x14ac:dyDescent="0.25">
      <c r="A4938">
        <v>8635</v>
      </c>
      <c r="B4938" s="1" t="s">
        <v>3</v>
      </c>
      <c r="C4938" s="3">
        <v>44958</v>
      </c>
      <c r="D4938" s="2">
        <v>2</v>
      </c>
    </row>
    <row r="4939" spans="1:4" x14ac:dyDescent="0.25">
      <c r="A4939">
        <v>8637</v>
      </c>
      <c r="B4939" s="1" t="s">
        <v>3</v>
      </c>
      <c r="C4939" s="3">
        <v>44958</v>
      </c>
      <c r="D4939" s="2">
        <v>1</v>
      </c>
    </row>
    <row r="4940" spans="1:4" x14ac:dyDescent="0.25">
      <c r="A4940">
        <v>8638</v>
      </c>
      <c r="B4940" s="1" t="s">
        <v>7</v>
      </c>
      <c r="C4940" s="3">
        <v>44958</v>
      </c>
      <c r="D4940" s="2">
        <v>3</v>
      </c>
    </row>
    <row r="4941" spans="1:4" x14ac:dyDescent="0.25">
      <c r="A4941">
        <v>8642</v>
      </c>
      <c r="B4941" s="1" t="s">
        <v>7</v>
      </c>
      <c r="C4941" s="3">
        <v>44959</v>
      </c>
      <c r="D4941" s="2">
        <v>1</v>
      </c>
    </row>
    <row r="4942" spans="1:4" x14ac:dyDescent="0.25">
      <c r="A4942">
        <v>8644</v>
      </c>
      <c r="B4942" s="1" t="s">
        <v>3</v>
      </c>
      <c r="C4942" s="3">
        <v>44595</v>
      </c>
      <c r="D4942" s="2">
        <v>3</v>
      </c>
    </row>
    <row r="4943" spans="1:4" x14ac:dyDescent="0.25">
      <c r="A4943">
        <v>8650</v>
      </c>
      <c r="B4943" s="1" t="s">
        <v>3</v>
      </c>
      <c r="C4943" s="3">
        <v>44960</v>
      </c>
      <c r="D4943" s="2">
        <v>1</v>
      </c>
    </row>
    <row r="4944" spans="1:4" x14ac:dyDescent="0.25">
      <c r="A4944">
        <v>8651</v>
      </c>
      <c r="B4944" s="1" t="s">
        <v>6</v>
      </c>
      <c r="C4944" s="3">
        <v>44595</v>
      </c>
      <c r="D4944" s="2">
        <v>1</v>
      </c>
    </row>
    <row r="4945" spans="1:4" x14ac:dyDescent="0.25">
      <c r="A4945">
        <v>8652</v>
      </c>
      <c r="B4945" s="1" t="s">
        <v>3</v>
      </c>
      <c r="C4945" s="3">
        <v>44960</v>
      </c>
      <c r="D4945" s="2">
        <v>1</v>
      </c>
    </row>
    <row r="4946" spans="1:4" x14ac:dyDescent="0.25">
      <c r="A4946">
        <v>8653</v>
      </c>
      <c r="B4946" s="1" t="s">
        <v>4</v>
      </c>
      <c r="C4946" s="3">
        <v>44963</v>
      </c>
      <c r="D4946" s="2">
        <v>2</v>
      </c>
    </row>
    <row r="4947" spans="1:4" x14ac:dyDescent="0.25">
      <c r="A4947">
        <v>8654</v>
      </c>
      <c r="B4947" s="1" t="s">
        <v>3</v>
      </c>
      <c r="C4947" s="3">
        <v>44958</v>
      </c>
      <c r="D4947" s="2">
        <v>1</v>
      </c>
    </row>
    <row r="4948" spans="1:4" x14ac:dyDescent="0.25">
      <c r="A4948">
        <v>8655</v>
      </c>
      <c r="B4948" s="1" t="s">
        <v>7</v>
      </c>
      <c r="C4948" s="3">
        <v>44963</v>
      </c>
      <c r="D4948" s="2">
        <v>2</v>
      </c>
    </row>
    <row r="4949" spans="1:4" x14ac:dyDescent="0.25">
      <c r="A4949">
        <v>8659</v>
      </c>
      <c r="B4949" s="1" t="s">
        <v>4</v>
      </c>
      <c r="C4949" s="3">
        <v>44960</v>
      </c>
      <c r="D4949" s="2">
        <v>4</v>
      </c>
    </row>
    <row r="4950" spans="1:4" x14ac:dyDescent="0.25">
      <c r="A4950">
        <v>8660</v>
      </c>
      <c r="B4950" s="1" t="s">
        <v>7</v>
      </c>
      <c r="C4950" s="3">
        <v>44959</v>
      </c>
      <c r="D4950" s="2">
        <v>3</v>
      </c>
    </row>
    <row r="4951" spans="1:4" x14ac:dyDescent="0.25">
      <c r="A4951">
        <v>8662</v>
      </c>
      <c r="B4951" s="1" t="s">
        <v>4</v>
      </c>
      <c r="C4951" s="3">
        <v>44962</v>
      </c>
      <c r="D4951" s="2">
        <v>2</v>
      </c>
    </row>
    <row r="4952" spans="1:4" x14ac:dyDescent="0.25">
      <c r="A4952">
        <v>8665</v>
      </c>
      <c r="B4952" s="1" t="s">
        <v>5</v>
      </c>
      <c r="C4952" s="3">
        <v>44962</v>
      </c>
      <c r="D4952" s="2">
        <v>1</v>
      </c>
    </row>
    <row r="4953" spans="1:4" x14ac:dyDescent="0.25">
      <c r="A4953">
        <v>8666</v>
      </c>
      <c r="B4953" s="1" t="s">
        <v>3</v>
      </c>
      <c r="C4953" s="3">
        <v>44598</v>
      </c>
      <c r="D4953" s="2">
        <v>1</v>
      </c>
    </row>
    <row r="4954" spans="1:4" x14ac:dyDescent="0.25">
      <c r="A4954">
        <v>8670</v>
      </c>
      <c r="B4954" s="1" t="s">
        <v>7</v>
      </c>
      <c r="C4954" s="3">
        <v>45497</v>
      </c>
      <c r="D4954" s="2">
        <v>1</v>
      </c>
    </row>
    <row r="4955" spans="1:4" x14ac:dyDescent="0.25">
      <c r="A4955">
        <v>8676</v>
      </c>
      <c r="B4955" s="1" t="s">
        <v>6</v>
      </c>
      <c r="C4955" s="3">
        <v>44964</v>
      </c>
      <c r="D4955" s="2">
        <v>2</v>
      </c>
    </row>
    <row r="4956" spans="1:4" x14ac:dyDescent="0.25">
      <c r="A4956">
        <v>8680</v>
      </c>
      <c r="B4956" s="1" t="s">
        <v>3</v>
      </c>
      <c r="C4956" s="3">
        <v>44964</v>
      </c>
      <c r="D4956" s="2">
        <v>3</v>
      </c>
    </row>
    <row r="4957" spans="1:4" x14ac:dyDescent="0.25">
      <c r="A4957">
        <v>8681</v>
      </c>
      <c r="B4957" s="1" t="s">
        <v>4</v>
      </c>
      <c r="C4957" s="3">
        <v>44964</v>
      </c>
      <c r="D4957" s="2">
        <v>2</v>
      </c>
    </row>
    <row r="4958" spans="1:4" x14ac:dyDescent="0.25">
      <c r="A4958">
        <v>8682</v>
      </c>
      <c r="B4958" s="1" t="s">
        <v>7</v>
      </c>
      <c r="C4958" s="3">
        <v>44963</v>
      </c>
      <c r="D4958" s="2">
        <v>5</v>
      </c>
    </row>
    <row r="4959" spans="1:4" x14ac:dyDescent="0.25">
      <c r="A4959">
        <v>8684</v>
      </c>
      <c r="B4959" s="1" t="s">
        <v>3</v>
      </c>
      <c r="C4959" s="3">
        <v>44964</v>
      </c>
      <c r="D4959" s="2">
        <v>4</v>
      </c>
    </row>
    <row r="4960" spans="1:4" x14ac:dyDescent="0.25">
      <c r="A4960">
        <v>8688</v>
      </c>
      <c r="B4960" s="1" t="s">
        <v>3</v>
      </c>
      <c r="C4960" s="3">
        <v>44593</v>
      </c>
      <c r="D4960" s="2">
        <v>2</v>
      </c>
    </row>
    <row r="4961" spans="1:4" x14ac:dyDescent="0.25">
      <c r="A4961">
        <v>8689</v>
      </c>
      <c r="B4961" s="1" t="s">
        <v>6</v>
      </c>
      <c r="C4961" s="3">
        <v>44963</v>
      </c>
      <c r="D4961" s="2">
        <v>11</v>
      </c>
    </row>
    <row r="4962" spans="1:4" x14ac:dyDescent="0.25">
      <c r="A4962">
        <v>8691</v>
      </c>
      <c r="B4962" s="1" t="s">
        <v>7</v>
      </c>
      <c r="C4962" s="3">
        <v>44964</v>
      </c>
      <c r="D4962" s="2">
        <v>1</v>
      </c>
    </row>
    <row r="4963" spans="1:4" x14ac:dyDescent="0.25">
      <c r="A4963">
        <v>8692</v>
      </c>
      <c r="B4963" s="1" t="s">
        <v>6</v>
      </c>
      <c r="C4963" s="3">
        <v>44963</v>
      </c>
      <c r="D4963" s="2">
        <v>2</v>
      </c>
    </row>
    <row r="4964" spans="1:4" x14ac:dyDescent="0.25">
      <c r="A4964">
        <v>8693</v>
      </c>
      <c r="B4964" s="1" t="s">
        <v>3</v>
      </c>
      <c r="C4964" s="3">
        <v>44963</v>
      </c>
      <c r="D4964" s="2">
        <v>1</v>
      </c>
    </row>
    <row r="4965" spans="1:4" x14ac:dyDescent="0.25">
      <c r="A4965">
        <v>8697</v>
      </c>
      <c r="B4965" s="1" t="s">
        <v>3</v>
      </c>
      <c r="C4965" s="3">
        <v>44964</v>
      </c>
      <c r="D4965" s="2">
        <v>2</v>
      </c>
    </row>
    <row r="4966" spans="1:4" x14ac:dyDescent="0.25">
      <c r="A4966">
        <v>8698</v>
      </c>
      <c r="B4966" s="1" t="s">
        <v>7</v>
      </c>
      <c r="C4966" s="3">
        <v>44963</v>
      </c>
      <c r="D4966" s="2">
        <v>3</v>
      </c>
    </row>
    <row r="4967" spans="1:4" x14ac:dyDescent="0.25">
      <c r="A4967">
        <v>8700</v>
      </c>
      <c r="B4967" s="1" t="s">
        <v>3</v>
      </c>
      <c r="C4967" s="3">
        <v>44959</v>
      </c>
      <c r="D4967" s="2">
        <v>0</v>
      </c>
    </row>
    <row r="4968" spans="1:4" x14ac:dyDescent="0.25">
      <c r="A4968">
        <v>8702</v>
      </c>
      <c r="B4968" s="1" t="s">
        <v>7</v>
      </c>
      <c r="C4968" s="3">
        <v>44964</v>
      </c>
      <c r="D4968" s="2">
        <v>5</v>
      </c>
    </row>
    <row r="4969" spans="1:4" x14ac:dyDescent="0.25">
      <c r="A4969">
        <v>8703</v>
      </c>
      <c r="B4969" s="1" t="s">
        <v>6</v>
      </c>
      <c r="C4969" s="3">
        <v>44964</v>
      </c>
      <c r="D4969" s="2">
        <v>1</v>
      </c>
    </row>
    <row r="4970" spans="1:4" x14ac:dyDescent="0.25">
      <c r="A4970">
        <v>8705</v>
      </c>
      <c r="B4970" s="1" t="s">
        <v>7</v>
      </c>
      <c r="C4970" s="3">
        <v>44964</v>
      </c>
      <c r="D4970" s="2">
        <v>4</v>
      </c>
    </row>
    <row r="4971" spans="1:4" x14ac:dyDescent="0.25">
      <c r="A4971">
        <v>8706</v>
      </c>
      <c r="B4971" s="1" t="s">
        <v>3</v>
      </c>
      <c r="C4971" s="3">
        <v>44963</v>
      </c>
      <c r="D4971" s="2">
        <v>1</v>
      </c>
    </row>
    <row r="4972" spans="1:4" x14ac:dyDescent="0.25">
      <c r="A4972">
        <v>8708</v>
      </c>
      <c r="B4972" s="1" t="s">
        <v>3</v>
      </c>
      <c r="C4972" s="3">
        <v>44964</v>
      </c>
      <c r="D4972" s="2">
        <v>3</v>
      </c>
    </row>
    <row r="4973" spans="1:4" x14ac:dyDescent="0.25">
      <c r="A4973">
        <v>8710</v>
      </c>
      <c r="B4973" s="1" t="s">
        <v>6</v>
      </c>
      <c r="C4973" s="3">
        <v>44964</v>
      </c>
      <c r="D4973" s="2">
        <v>6</v>
      </c>
    </row>
    <row r="4974" spans="1:4" x14ac:dyDescent="0.25">
      <c r="A4974">
        <v>8712</v>
      </c>
      <c r="B4974" s="1" t="s">
        <v>6</v>
      </c>
      <c r="C4974" s="3">
        <v>44598</v>
      </c>
      <c r="D4974" s="2">
        <v>3</v>
      </c>
    </row>
    <row r="4975" spans="1:4" x14ac:dyDescent="0.25">
      <c r="A4975">
        <v>8714</v>
      </c>
      <c r="B4975" s="1" t="s">
        <v>3</v>
      </c>
      <c r="C4975" s="3">
        <v>44963</v>
      </c>
      <c r="D4975" s="2">
        <v>3</v>
      </c>
    </row>
    <row r="4976" spans="1:4" x14ac:dyDescent="0.25">
      <c r="A4976">
        <v>8716</v>
      </c>
      <c r="B4976" s="1" t="s">
        <v>3</v>
      </c>
      <c r="C4976" s="3">
        <v>44963</v>
      </c>
      <c r="D4976" s="2">
        <v>3</v>
      </c>
    </row>
    <row r="4977" spans="1:4" x14ac:dyDescent="0.25">
      <c r="A4977">
        <v>8717</v>
      </c>
      <c r="B4977" s="1" t="s">
        <v>3</v>
      </c>
      <c r="C4977" s="3">
        <v>44599</v>
      </c>
      <c r="D4977" s="2">
        <v>4</v>
      </c>
    </row>
    <row r="4978" spans="1:4" x14ac:dyDescent="0.25">
      <c r="A4978">
        <v>8718</v>
      </c>
      <c r="B4978" s="1" t="s">
        <v>3</v>
      </c>
      <c r="C4978" s="3">
        <v>44964</v>
      </c>
      <c r="D4978" s="2">
        <v>1</v>
      </c>
    </row>
    <row r="4979" spans="1:4" x14ac:dyDescent="0.25">
      <c r="A4979">
        <v>8719</v>
      </c>
      <c r="B4979" s="1" t="s">
        <v>3</v>
      </c>
      <c r="C4979" s="3">
        <v>44963</v>
      </c>
      <c r="D4979" s="2">
        <v>2</v>
      </c>
    </row>
    <row r="4980" spans="1:4" x14ac:dyDescent="0.25">
      <c r="A4980">
        <v>8723</v>
      </c>
      <c r="B4980" s="1" t="s">
        <v>3</v>
      </c>
      <c r="C4980" s="3">
        <v>44598</v>
      </c>
      <c r="D4980" s="2">
        <v>0</v>
      </c>
    </row>
    <row r="4981" spans="1:4" x14ac:dyDescent="0.25">
      <c r="A4981">
        <v>8724</v>
      </c>
      <c r="B4981" s="1" t="s">
        <v>7</v>
      </c>
      <c r="C4981" s="3">
        <v>44963</v>
      </c>
      <c r="D4981" s="2">
        <v>4</v>
      </c>
    </row>
    <row r="4982" spans="1:4" x14ac:dyDescent="0.25">
      <c r="A4982">
        <v>8729</v>
      </c>
      <c r="B4982" s="1" t="s">
        <v>3</v>
      </c>
      <c r="C4982" s="3">
        <v>44602</v>
      </c>
      <c r="D4982" s="2">
        <v>3</v>
      </c>
    </row>
    <row r="4983" spans="1:4" x14ac:dyDescent="0.25">
      <c r="A4983">
        <v>8730</v>
      </c>
      <c r="B4983" s="1" t="s">
        <v>3</v>
      </c>
      <c r="C4983" s="3">
        <v>44967</v>
      </c>
      <c r="D4983" s="2">
        <v>2</v>
      </c>
    </row>
    <row r="4984" spans="1:4" x14ac:dyDescent="0.25">
      <c r="A4984">
        <v>8731</v>
      </c>
      <c r="B4984" s="1" t="s">
        <v>7</v>
      </c>
      <c r="C4984" s="3">
        <v>44967</v>
      </c>
      <c r="D4984" s="2">
        <v>3</v>
      </c>
    </row>
    <row r="4985" spans="1:4" x14ac:dyDescent="0.25">
      <c r="A4985">
        <v>8734</v>
      </c>
      <c r="B4985" s="1" t="s">
        <v>7</v>
      </c>
      <c r="C4985" s="3">
        <v>44960</v>
      </c>
      <c r="D4985" s="2">
        <v>4</v>
      </c>
    </row>
    <row r="4986" spans="1:4" x14ac:dyDescent="0.25">
      <c r="A4986">
        <v>8739</v>
      </c>
      <c r="B4986" s="1" t="s">
        <v>3</v>
      </c>
      <c r="C4986" s="3">
        <v>44971</v>
      </c>
      <c r="D4986" s="2">
        <v>2</v>
      </c>
    </row>
    <row r="4987" spans="1:4" x14ac:dyDescent="0.25">
      <c r="A4987">
        <v>8740</v>
      </c>
      <c r="B4987" s="1" t="s">
        <v>3</v>
      </c>
      <c r="C4987" s="3">
        <v>44966</v>
      </c>
      <c r="D4987" s="2">
        <v>3</v>
      </c>
    </row>
    <row r="4988" spans="1:4" x14ac:dyDescent="0.25">
      <c r="A4988">
        <v>8743</v>
      </c>
      <c r="B4988" s="1" t="s">
        <v>7</v>
      </c>
      <c r="C4988" s="3">
        <v>44971</v>
      </c>
      <c r="D4988" s="2">
        <v>3</v>
      </c>
    </row>
    <row r="4989" spans="1:4" x14ac:dyDescent="0.25">
      <c r="A4989">
        <v>8748</v>
      </c>
      <c r="B4989" s="1" t="s">
        <v>7</v>
      </c>
      <c r="C4989" s="3">
        <v>44606</v>
      </c>
      <c r="D4989" s="2">
        <v>1</v>
      </c>
    </row>
    <row r="4990" spans="1:4" x14ac:dyDescent="0.25">
      <c r="A4990">
        <v>8749</v>
      </c>
      <c r="B4990" s="1" t="s">
        <v>6</v>
      </c>
      <c r="C4990" s="3">
        <v>44971</v>
      </c>
      <c r="D4990" s="2">
        <v>2</v>
      </c>
    </row>
    <row r="4991" spans="1:4" x14ac:dyDescent="0.25">
      <c r="A4991">
        <v>8750</v>
      </c>
      <c r="B4991" s="1" t="s">
        <v>3</v>
      </c>
      <c r="C4991" s="3">
        <v>44971</v>
      </c>
      <c r="D4991" s="2">
        <v>1</v>
      </c>
    </row>
    <row r="4992" spans="1:4" x14ac:dyDescent="0.25">
      <c r="A4992">
        <v>8752</v>
      </c>
      <c r="B4992" s="1" t="s">
        <v>7</v>
      </c>
      <c r="C4992" s="3">
        <v>44972</v>
      </c>
      <c r="D4992" s="2">
        <v>2</v>
      </c>
    </row>
    <row r="4993" spans="1:4" x14ac:dyDescent="0.25">
      <c r="A4993">
        <v>8754</v>
      </c>
      <c r="B4993" s="1" t="s">
        <v>7</v>
      </c>
      <c r="C4993" s="3">
        <v>44942</v>
      </c>
      <c r="D4993" s="2">
        <v>2</v>
      </c>
    </row>
    <row r="4994" spans="1:4" x14ac:dyDescent="0.25">
      <c r="A4994">
        <v>8755</v>
      </c>
      <c r="B4994" s="1" t="s">
        <v>4</v>
      </c>
      <c r="C4994" s="3">
        <v>44942</v>
      </c>
      <c r="D4994" s="2">
        <v>4</v>
      </c>
    </row>
    <row r="4995" spans="1:4" x14ac:dyDescent="0.25">
      <c r="A4995">
        <v>8756</v>
      </c>
      <c r="B4995" s="1" t="s">
        <v>5</v>
      </c>
      <c r="C4995" s="3">
        <v>44942</v>
      </c>
      <c r="D4995" s="2">
        <v>1</v>
      </c>
    </row>
    <row r="4996" spans="1:4" x14ac:dyDescent="0.25">
      <c r="A4996">
        <v>8757</v>
      </c>
      <c r="B4996" s="1" t="s">
        <v>3</v>
      </c>
      <c r="C4996" s="3">
        <v>44942</v>
      </c>
      <c r="D4996" s="2">
        <v>4</v>
      </c>
    </row>
    <row r="4997" spans="1:4" x14ac:dyDescent="0.25">
      <c r="A4997">
        <v>8758</v>
      </c>
      <c r="B4997" s="1" t="s">
        <v>3</v>
      </c>
      <c r="C4997" s="3">
        <v>44971</v>
      </c>
      <c r="D4997" s="2">
        <v>3</v>
      </c>
    </row>
    <row r="4998" spans="1:4" x14ac:dyDescent="0.25">
      <c r="A4998">
        <v>8759</v>
      </c>
      <c r="B4998" s="1" t="s">
        <v>6</v>
      </c>
      <c r="C4998" s="3">
        <v>44607</v>
      </c>
      <c r="D4998" s="2">
        <v>3</v>
      </c>
    </row>
    <row r="4999" spans="1:4" x14ac:dyDescent="0.25">
      <c r="A4999">
        <v>8760</v>
      </c>
      <c r="B4999" s="1" t="s">
        <v>3</v>
      </c>
      <c r="C4999" s="3">
        <v>44607</v>
      </c>
      <c r="D4999" s="2">
        <v>1</v>
      </c>
    </row>
    <row r="5000" spans="1:4" x14ac:dyDescent="0.25">
      <c r="A5000">
        <v>8764</v>
      </c>
      <c r="B5000" s="1" t="s">
        <v>3</v>
      </c>
      <c r="C5000" s="3">
        <v>44607</v>
      </c>
      <c r="D5000" s="2">
        <v>1</v>
      </c>
    </row>
    <row r="5001" spans="1:4" x14ac:dyDescent="0.25">
      <c r="A5001">
        <v>8767</v>
      </c>
      <c r="B5001" s="1" t="s">
        <v>3</v>
      </c>
      <c r="C5001" s="3">
        <v>44973</v>
      </c>
      <c r="D5001" s="2">
        <v>1</v>
      </c>
    </row>
    <row r="5002" spans="1:4" x14ac:dyDescent="0.25">
      <c r="A5002">
        <v>8769</v>
      </c>
      <c r="B5002" s="1" t="s">
        <v>6</v>
      </c>
      <c r="C5002" s="3">
        <v>44973</v>
      </c>
      <c r="D5002" s="2">
        <v>4</v>
      </c>
    </row>
    <row r="5003" spans="1:4" x14ac:dyDescent="0.25">
      <c r="A5003">
        <v>8772</v>
      </c>
      <c r="B5003" s="1" t="s">
        <v>6</v>
      </c>
      <c r="C5003" s="3">
        <v>44608</v>
      </c>
      <c r="D5003" s="2">
        <v>1</v>
      </c>
    </row>
    <row r="5004" spans="1:4" x14ac:dyDescent="0.25">
      <c r="A5004">
        <v>8774</v>
      </c>
      <c r="B5004" s="1" t="s">
        <v>7</v>
      </c>
      <c r="C5004" s="3">
        <v>44974</v>
      </c>
      <c r="D5004" s="2">
        <v>1</v>
      </c>
    </row>
    <row r="5005" spans="1:4" x14ac:dyDescent="0.25">
      <c r="A5005">
        <v>8776</v>
      </c>
      <c r="B5005" s="1" t="s">
        <v>3</v>
      </c>
      <c r="C5005" s="3">
        <v>44974</v>
      </c>
      <c r="D5005" s="2">
        <v>3</v>
      </c>
    </row>
    <row r="5006" spans="1:4" x14ac:dyDescent="0.25">
      <c r="A5006">
        <v>8777</v>
      </c>
      <c r="B5006" s="1" t="s">
        <v>3</v>
      </c>
      <c r="C5006" s="3">
        <v>44967</v>
      </c>
      <c r="D5006" s="2">
        <v>2</v>
      </c>
    </row>
    <row r="5007" spans="1:4" x14ac:dyDescent="0.25">
      <c r="A5007">
        <v>8778</v>
      </c>
      <c r="B5007" s="1" t="s">
        <v>5</v>
      </c>
      <c r="C5007" s="3">
        <v>44974</v>
      </c>
      <c r="D5007" s="2">
        <v>1</v>
      </c>
    </row>
    <row r="5008" spans="1:4" x14ac:dyDescent="0.25">
      <c r="A5008">
        <v>8780</v>
      </c>
      <c r="B5008" s="1" t="s">
        <v>7</v>
      </c>
      <c r="C5008" s="3">
        <v>44979</v>
      </c>
      <c r="D5008" s="2">
        <v>1</v>
      </c>
    </row>
    <row r="5009" spans="1:4" x14ac:dyDescent="0.25">
      <c r="A5009">
        <v>8784</v>
      </c>
      <c r="B5009" s="1" t="s">
        <v>4</v>
      </c>
      <c r="C5009" s="3">
        <v>44614</v>
      </c>
      <c r="D5009" s="2">
        <v>2</v>
      </c>
    </row>
    <row r="5010" spans="1:4" x14ac:dyDescent="0.25">
      <c r="A5010">
        <v>8785</v>
      </c>
      <c r="B5010" s="1" t="s">
        <v>5</v>
      </c>
      <c r="C5010" s="3">
        <v>44973</v>
      </c>
      <c r="D5010" s="2">
        <v>1</v>
      </c>
    </row>
    <row r="5011" spans="1:4" x14ac:dyDescent="0.25">
      <c r="A5011">
        <v>8786</v>
      </c>
      <c r="B5011" s="1" t="s">
        <v>3</v>
      </c>
      <c r="C5011" s="3">
        <v>44974</v>
      </c>
      <c r="D5011" s="2">
        <v>1</v>
      </c>
    </row>
    <row r="5012" spans="1:4" x14ac:dyDescent="0.25">
      <c r="A5012">
        <v>8787</v>
      </c>
      <c r="B5012" s="1" t="s">
        <v>3</v>
      </c>
      <c r="C5012" s="3">
        <v>44979</v>
      </c>
      <c r="D5012" s="2">
        <v>1</v>
      </c>
    </row>
    <row r="5013" spans="1:4" x14ac:dyDescent="0.25">
      <c r="A5013">
        <v>8789</v>
      </c>
      <c r="B5013" s="1" t="s">
        <v>7</v>
      </c>
      <c r="C5013" s="3">
        <v>44974</v>
      </c>
      <c r="D5013" s="2">
        <v>3</v>
      </c>
    </row>
    <row r="5014" spans="1:4" x14ac:dyDescent="0.25">
      <c r="A5014">
        <v>8790</v>
      </c>
      <c r="B5014" s="1" t="s">
        <v>3</v>
      </c>
      <c r="C5014" s="3">
        <v>44973</v>
      </c>
      <c r="D5014" s="2">
        <v>1</v>
      </c>
    </row>
    <row r="5015" spans="1:4" x14ac:dyDescent="0.25">
      <c r="A5015">
        <v>8791</v>
      </c>
      <c r="B5015" s="1" t="s">
        <v>7</v>
      </c>
      <c r="C5015" s="3">
        <v>44979</v>
      </c>
      <c r="D5015" s="2">
        <v>3</v>
      </c>
    </row>
    <row r="5016" spans="1:4" x14ac:dyDescent="0.25">
      <c r="A5016">
        <v>8793</v>
      </c>
      <c r="B5016" s="1" t="s">
        <v>5</v>
      </c>
      <c r="C5016" s="3">
        <v>44615</v>
      </c>
      <c r="D5016" s="2">
        <v>4</v>
      </c>
    </row>
    <row r="5017" spans="1:4" x14ac:dyDescent="0.25">
      <c r="A5017">
        <v>8795</v>
      </c>
      <c r="B5017" s="1" t="s">
        <v>3</v>
      </c>
      <c r="C5017" s="3">
        <v>44980</v>
      </c>
      <c r="D5017" s="2">
        <v>4</v>
      </c>
    </row>
    <row r="5018" spans="1:4" x14ac:dyDescent="0.25">
      <c r="A5018">
        <v>8796</v>
      </c>
      <c r="B5018" s="1" t="s">
        <v>3</v>
      </c>
      <c r="C5018" s="3">
        <v>44980</v>
      </c>
      <c r="D5018" s="2">
        <v>2</v>
      </c>
    </row>
    <row r="5019" spans="1:4" x14ac:dyDescent="0.25">
      <c r="A5019">
        <v>8797</v>
      </c>
      <c r="B5019" s="1" t="s">
        <v>6</v>
      </c>
      <c r="C5019" s="3">
        <v>44615</v>
      </c>
      <c r="D5019" s="2">
        <v>2</v>
      </c>
    </row>
    <row r="5020" spans="1:4" x14ac:dyDescent="0.25">
      <c r="A5020">
        <v>8799</v>
      </c>
      <c r="B5020" s="1" t="s">
        <v>7</v>
      </c>
      <c r="C5020" s="3">
        <v>44615</v>
      </c>
      <c r="D5020" s="2">
        <v>2</v>
      </c>
    </row>
    <row r="5021" spans="1:4" x14ac:dyDescent="0.25">
      <c r="A5021">
        <v>8801</v>
      </c>
      <c r="B5021" s="1" t="s">
        <v>3</v>
      </c>
      <c r="C5021" s="3">
        <v>44614</v>
      </c>
      <c r="D5021" s="2">
        <v>2</v>
      </c>
    </row>
    <row r="5022" spans="1:4" x14ac:dyDescent="0.25">
      <c r="A5022">
        <v>8802</v>
      </c>
      <c r="B5022" s="1" t="s">
        <v>6</v>
      </c>
      <c r="C5022" s="3">
        <v>44981</v>
      </c>
      <c r="D5022" s="2">
        <v>1</v>
      </c>
    </row>
    <row r="5023" spans="1:4" x14ac:dyDescent="0.25">
      <c r="A5023">
        <v>8803</v>
      </c>
      <c r="B5023" s="1" t="s">
        <v>3</v>
      </c>
      <c r="C5023" s="3">
        <v>44981</v>
      </c>
      <c r="D5023" s="2">
        <v>5</v>
      </c>
    </row>
    <row r="5024" spans="1:4" x14ac:dyDescent="0.25">
      <c r="A5024">
        <v>8807</v>
      </c>
      <c r="B5024" s="1" t="s">
        <v>3</v>
      </c>
      <c r="C5024" s="3">
        <v>44981</v>
      </c>
      <c r="D5024" s="2">
        <v>1</v>
      </c>
    </row>
    <row r="5025" spans="1:4" x14ac:dyDescent="0.25">
      <c r="A5025">
        <v>8808</v>
      </c>
      <c r="B5025" s="1" t="s">
        <v>7</v>
      </c>
      <c r="C5025" s="3">
        <v>44619</v>
      </c>
      <c r="D5025" s="2">
        <v>3</v>
      </c>
    </row>
    <row r="5026" spans="1:4" x14ac:dyDescent="0.25">
      <c r="A5026">
        <v>8809</v>
      </c>
      <c r="B5026" s="1" t="s">
        <v>3</v>
      </c>
      <c r="C5026" s="3">
        <v>44984</v>
      </c>
      <c r="D5026" s="2">
        <v>3</v>
      </c>
    </row>
    <row r="5027" spans="1:4" x14ac:dyDescent="0.25">
      <c r="A5027">
        <v>8810</v>
      </c>
      <c r="B5027" s="1" t="s">
        <v>5</v>
      </c>
      <c r="C5027" s="3">
        <v>44984</v>
      </c>
      <c r="D5027" s="2">
        <v>4</v>
      </c>
    </row>
    <row r="5028" spans="1:4" x14ac:dyDescent="0.25">
      <c r="A5028">
        <v>8811</v>
      </c>
      <c r="B5028" s="1" t="s">
        <v>4</v>
      </c>
      <c r="C5028" s="3">
        <v>44981</v>
      </c>
      <c r="D5028" s="2">
        <v>1</v>
      </c>
    </row>
    <row r="5029" spans="1:4" x14ac:dyDescent="0.25">
      <c r="A5029">
        <v>8813</v>
      </c>
      <c r="B5029" s="1" t="s">
        <v>7</v>
      </c>
      <c r="C5029" s="3">
        <v>44981</v>
      </c>
      <c r="D5029" s="2">
        <v>2</v>
      </c>
    </row>
    <row r="5030" spans="1:4" x14ac:dyDescent="0.25">
      <c r="A5030">
        <v>8815</v>
      </c>
      <c r="B5030" s="1" t="s">
        <v>7</v>
      </c>
      <c r="C5030" s="3">
        <v>45498</v>
      </c>
      <c r="D5030" s="2">
        <v>1</v>
      </c>
    </row>
    <row r="5031" spans="1:4" x14ac:dyDescent="0.25">
      <c r="A5031">
        <v>8816</v>
      </c>
      <c r="B5031" s="1" t="s">
        <v>3</v>
      </c>
      <c r="C5031" s="3">
        <v>44984</v>
      </c>
      <c r="D5031" s="2">
        <v>1</v>
      </c>
    </row>
    <row r="5032" spans="1:4" x14ac:dyDescent="0.25">
      <c r="A5032">
        <v>8819</v>
      </c>
      <c r="B5032" s="1" t="s">
        <v>3</v>
      </c>
      <c r="C5032" s="3">
        <v>44984</v>
      </c>
      <c r="D5032" s="2">
        <v>1</v>
      </c>
    </row>
    <row r="5033" spans="1:4" x14ac:dyDescent="0.25">
      <c r="A5033">
        <v>8820</v>
      </c>
      <c r="B5033" s="1" t="s">
        <v>6</v>
      </c>
      <c r="C5033" s="3">
        <v>44981</v>
      </c>
      <c r="D5033" s="2">
        <v>4</v>
      </c>
    </row>
    <row r="5034" spans="1:4" x14ac:dyDescent="0.25">
      <c r="A5034">
        <v>8821</v>
      </c>
      <c r="B5034" s="1" t="s">
        <v>3</v>
      </c>
      <c r="C5034" s="3">
        <v>44984</v>
      </c>
      <c r="D5034" s="2">
        <v>3</v>
      </c>
    </row>
    <row r="5035" spans="1:4" x14ac:dyDescent="0.25">
      <c r="A5035">
        <v>8824</v>
      </c>
      <c r="B5035" s="1" t="s">
        <v>7</v>
      </c>
      <c r="C5035" s="3">
        <v>44985</v>
      </c>
      <c r="D5035" s="2">
        <v>2</v>
      </c>
    </row>
    <row r="5036" spans="1:4" x14ac:dyDescent="0.25">
      <c r="A5036">
        <v>8825</v>
      </c>
      <c r="B5036" s="1" t="s">
        <v>7</v>
      </c>
      <c r="C5036" s="3">
        <v>44985</v>
      </c>
      <c r="D5036" s="2">
        <v>2</v>
      </c>
    </row>
    <row r="5037" spans="1:4" x14ac:dyDescent="0.25">
      <c r="A5037">
        <v>8828</v>
      </c>
      <c r="B5037" s="1" t="s">
        <v>5</v>
      </c>
      <c r="C5037" s="3">
        <v>44620</v>
      </c>
      <c r="D5037" s="2">
        <v>3</v>
      </c>
    </row>
    <row r="5038" spans="1:4" x14ac:dyDescent="0.25">
      <c r="A5038">
        <v>8829</v>
      </c>
      <c r="B5038" s="1" t="s">
        <v>3</v>
      </c>
      <c r="C5038" s="3">
        <v>44986</v>
      </c>
      <c r="D5038" s="2">
        <v>1</v>
      </c>
    </row>
    <row r="5039" spans="1:4" x14ac:dyDescent="0.25">
      <c r="A5039">
        <v>8833</v>
      </c>
      <c r="B5039" s="1" t="s">
        <v>5</v>
      </c>
      <c r="C5039" s="3">
        <v>45498</v>
      </c>
      <c r="D5039" s="2">
        <v>0</v>
      </c>
    </row>
    <row r="5040" spans="1:4" x14ac:dyDescent="0.25">
      <c r="A5040">
        <v>8834</v>
      </c>
      <c r="B5040" s="1" t="s">
        <v>3</v>
      </c>
      <c r="C5040" s="3">
        <v>45264</v>
      </c>
      <c r="D5040" s="2">
        <v>0</v>
      </c>
    </row>
    <row r="5041" spans="1:4" x14ac:dyDescent="0.25">
      <c r="A5041">
        <v>8835</v>
      </c>
      <c r="B5041" s="1" t="s">
        <v>7</v>
      </c>
      <c r="C5041" s="3">
        <v>45498</v>
      </c>
      <c r="D5041" s="2">
        <v>0</v>
      </c>
    </row>
    <row r="5042" spans="1:4" x14ac:dyDescent="0.25">
      <c r="A5042">
        <v>8836</v>
      </c>
      <c r="B5042" s="1" t="s">
        <v>6</v>
      </c>
      <c r="C5042" s="3">
        <v>45499</v>
      </c>
      <c r="D5042" s="2">
        <v>3</v>
      </c>
    </row>
    <row r="5043" spans="1:4" x14ac:dyDescent="0.25">
      <c r="A5043">
        <v>8838</v>
      </c>
      <c r="B5043" s="1" t="s">
        <v>3</v>
      </c>
      <c r="C5043" s="3">
        <v>44985</v>
      </c>
      <c r="D5043" s="2">
        <v>1</v>
      </c>
    </row>
    <row r="5044" spans="1:4" x14ac:dyDescent="0.25">
      <c r="A5044">
        <v>8839</v>
      </c>
      <c r="B5044" s="1" t="s">
        <v>3</v>
      </c>
      <c r="C5044" s="3">
        <v>44621</v>
      </c>
      <c r="D5044" s="2">
        <v>3</v>
      </c>
    </row>
    <row r="5045" spans="1:4" x14ac:dyDescent="0.25">
      <c r="A5045">
        <v>8840</v>
      </c>
      <c r="B5045" s="1" t="s">
        <v>3</v>
      </c>
      <c r="C5045" s="3">
        <v>44987</v>
      </c>
      <c r="D5045" s="2">
        <v>5</v>
      </c>
    </row>
    <row r="5046" spans="1:4" x14ac:dyDescent="0.25">
      <c r="A5046">
        <v>8841</v>
      </c>
      <c r="B5046" s="1" t="s">
        <v>7</v>
      </c>
      <c r="C5046" s="3">
        <v>44988</v>
      </c>
      <c r="D5046" s="2">
        <v>1</v>
      </c>
    </row>
    <row r="5047" spans="1:4" x14ac:dyDescent="0.25">
      <c r="A5047">
        <v>8842</v>
      </c>
      <c r="B5047" s="1" t="s">
        <v>3</v>
      </c>
      <c r="C5047" s="3">
        <v>44986</v>
      </c>
      <c r="D5047" s="2">
        <v>2</v>
      </c>
    </row>
    <row r="5048" spans="1:4" x14ac:dyDescent="0.25">
      <c r="A5048">
        <v>8843</v>
      </c>
      <c r="B5048" s="1" t="s">
        <v>4</v>
      </c>
      <c r="C5048" s="3">
        <v>44988</v>
      </c>
      <c r="D5048" s="2">
        <v>1</v>
      </c>
    </row>
    <row r="5049" spans="1:4" x14ac:dyDescent="0.25">
      <c r="A5049">
        <v>8845</v>
      </c>
      <c r="B5049" s="1" t="s">
        <v>4</v>
      </c>
      <c r="C5049" s="3">
        <v>44988</v>
      </c>
      <c r="D5049" s="2">
        <v>3</v>
      </c>
    </row>
    <row r="5050" spans="1:4" x14ac:dyDescent="0.25">
      <c r="A5050">
        <v>8847</v>
      </c>
      <c r="B5050" s="1" t="s">
        <v>3</v>
      </c>
      <c r="C5050" s="3">
        <v>44988</v>
      </c>
      <c r="D5050" s="2">
        <v>2</v>
      </c>
    </row>
    <row r="5051" spans="1:4" x14ac:dyDescent="0.25">
      <c r="A5051">
        <v>8849</v>
      </c>
      <c r="B5051" s="1" t="s">
        <v>3</v>
      </c>
      <c r="C5051" s="3">
        <v>44988</v>
      </c>
      <c r="D5051" s="2">
        <v>1</v>
      </c>
    </row>
    <row r="5052" spans="1:4" x14ac:dyDescent="0.25">
      <c r="A5052">
        <v>8850</v>
      </c>
      <c r="B5052" s="1" t="s">
        <v>4</v>
      </c>
      <c r="C5052" s="3">
        <v>44988</v>
      </c>
      <c r="D5052" s="2">
        <v>4</v>
      </c>
    </row>
    <row r="5053" spans="1:4" x14ac:dyDescent="0.25">
      <c r="A5053">
        <v>8851</v>
      </c>
      <c r="B5053" s="1" t="s">
        <v>3</v>
      </c>
      <c r="C5053" s="3">
        <v>44991</v>
      </c>
      <c r="D5053" s="2">
        <v>1</v>
      </c>
    </row>
    <row r="5054" spans="1:4" x14ac:dyDescent="0.25">
      <c r="A5054">
        <v>8852</v>
      </c>
      <c r="B5054" s="1" t="s">
        <v>3</v>
      </c>
      <c r="C5054" s="3">
        <v>44991</v>
      </c>
      <c r="D5054" s="2">
        <v>3</v>
      </c>
    </row>
    <row r="5055" spans="1:4" x14ac:dyDescent="0.25">
      <c r="A5055">
        <v>8853</v>
      </c>
      <c r="B5055" s="1" t="s">
        <v>3</v>
      </c>
      <c r="C5055" s="3">
        <v>44988</v>
      </c>
      <c r="D5055" s="2">
        <v>3</v>
      </c>
    </row>
    <row r="5056" spans="1:4" x14ac:dyDescent="0.25">
      <c r="A5056">
        <v>8855</v>
      </c>
      <c r="B5056" s="1" t="s">
        <v>3</v>
      </c>
      <c r="C5056" s="3">
        <v>44991</v>
      </c>
      <c r="D5056" s="2">
        <v>4</v>
      </c>
    </row>
    <row r="5057" spans="1:4" x14ac:dyDescent="0.25">
      <c r="A5057">
        <v>8856</v>
      </c>
      <c r="B5057" s="1" t="s">
        <v>4</v>
      </c>
      <c r="C5057" s="3">
        <v>44991</v>
      </c>
      <c r="D5057" s="2">
        <v>3</v>
      </c>
    </row>
    <row r="5058" spans="1:4" x14ac:dyDescent="0.25">
      <c r="A5058">
        <v>8858</v>
      </c>
      <c r="B5058" s="1" t="s">
        <v>6</v>
      </c>
      <c r="C5058" s="3">
        <v>44992</v>
      </c>
      <c r="D5058" s="2">
        <v>4</v>
      </c>
    </row>
    <row r="5059" spans="1:4" x14ac:dyDescent="0.25">
      <c r="A5059">
        <v>8859</v>
      </c>
      <c r="B5059" s="1" t="s">
        <v>3</v>
      </c>
      <c r="C5059" s="3">
        <v>44992</v>
      </c>
      <c r="D5059" s="2">
        <v>1</v>
      </c>
    </row>
    <row r="5060" spans="1:4" x14ac:dyDescent="0.25">
      <c r="A5060">
        <v>8860</v>
      </c>
      <c r="B5060" s="1" t="s">
        <v>3</v>
      </c>
      <c r="C5060" s="3">
        <v>44992</v>
      </c>
      <c r="D5060" s="2">
        <v>1</v>
      </c>
    </row>
    <row r="5061" spans="1:4" x14ac:dyDescent="0.25">
      <c r="A5061">
        <v>8862</v>
      </c>
      <c r="B5061" s="1" t="s">
        <v>7</v>
      </c>
      <c r="C5061" s="3">
        <v>44992</v>
      </c>
      <c r="D5061" s="2">
        <v>1</v>
      </c>
    </row>
    <row r="5062" spans="1:4" x14ac:dyDescent="0.25">
      <c r="A5062">
        <v>8863</v>
      </c>
      <c r="B5062" s="1" t="s">
        <v>3</v>
      </c>
      <c r="C5062" s="3">
        <v>44993</v>
      </c>
      <c r="D5062" s="2">
        <v>2</v>
      </c>
    </row>
    <row r="5063" spans="1:4" x14ac:dyDescent="0.25">
      <c r="A5063">
        <v>8865</v>
      </c>
      <c r="B5063" s="1" t="s">
        <v>3</v>
      </c>
      <c r="C5063" s="3">
        <v>44993</v>
      </c>
      <c r="D5063" s="2">
        <v>4</v>
      </c>
    </row>
    <row r="5064" spans="1:4" x14ac:dyDescent="0.25">
      <c r="A5064">
        <v>8866</v>
      </c>
      <c r="B5064" s="1" t="s">
        <v>7</v>
      </c>
      <c r="C5064" s="3">
        <v>44993</v>
      </c>
      <c r="D5064" s="2">
        <v>4</v>
      </c>
    </row>
    <row r="5065" spans="1:4" x14ac:dyDescent="0.25">
      <c r="A5065">
        <v>8869</v>
      </c>
      <c r="B5065" s="1" t="s">
        <v>6</v>
      </c>
      <c r="C5065" s="3">
        <v>44992</v>
      </c>
      <c r="D5065" s="2">
        <v>1</v>
      </c>
    </row>
    <row r="5066" spans="1:4" x14ac:dyDescent="0.25">
      <c r="A5066">
        <v>8871</v>
      </c>
      <c r="B5066" s="1" t="s">
        <v>3</v>
      </c>
      <c r="C5066" s="3">
        <v>44988</v>
      </c>
      <c r="D5066" s="2">
        <v>0</v>
      </c>
    </row>
    <row r="5067" spans="1:4" x14ac:dyDescent="0.25">
      <c r="A5067">
        <v>8872</v>
      </c>
      <c r="B5067" s="1" t="s">
        <v>3</v>
      </c>
      <c r="C5067" s="3">
        <v>44993</v>
      </c>
      <c r="D5067" s="2">
        <v>3</v>
      </c>
    </row>
    <row r="5068" spans="1:4" x14ac:dyDescent="0.25">
      <c r="A5068">
        <v>8874</v>
      </c>
      <c r="B5068" s="1" t="s">
        <v>3</v>
      </c>
      <c r="C5068" s="3">
        <v>44992</v>
      </c>
      <c r="D5068" s="2">
        <v>1</v>
      </c>
    </row>
    <row r="5069" spans="1:4" x14ac:dyDescent="0.25">
      <c r="A5069">
        <v>8875</v>
      </c>
      <c r="B5069" s="1" t="s">
        <v>15</v>
      </c>
      <c r="C5069" s="3">
        <v>45502</v>
      </c>
      <c r="D5069" s="2">
        <v>4</v>
      </c>
    </row>
    <row r="5070" spans="1:4" x14ac:dyDescent="0.25">
      <c r="A5070">
        <v>8876</v>
      </c>
      <c r="B5070" s="1" t="s">
        <v>3</v>
      </c>
      <c r="C5070" s="3">
        <v>44994</v>
      </c>
      <c r="D5070" s="2">
        <v>2</v>
      </c>
    </row>
    <row r="5071" spans="1:4" x14ac:dyDescent="0.25">
      <c r="A5071">
        <v>8877</v>
      </c>
      <c r="B5071" s="1" t="s">
        <v>6</v>
      </c>
      <c r="C5071" s="3">
        <v>44994</v>
      </c>
      <c r="D5071" s="2">
        <v>3</v>
      </c>
    </row>
    <row r="5072" spans="1:4" x14ac:dyDescent="0.25">
      <c r="A5072">
        <v>8879</v>
      </c>
      <c r="B5072" s="1" t="s">
        <v>7</v>
      </c>
      <c r="C5072" s="3">
        <v>44993</v>
      </c>
      <c r="D5072" s="2">
        <v>2</v>
      </c>
    </row>
    <row r="5073" spans="1:4" x14ac:dyDescent="0.25">
      <c r="A5073">
        <v>8880</v>
      </c>
      <c r="B5073" s="1" t="s">
        <v>3</v>
      </c>
      <c r="C5073" s="3">
        <v>44994</v>
      </c>
      <c r="D5073" s="2">
        <v>2</v>
      </c>
    </row>
    <row r="5074" spans="1:4" x14ac:dyDescent="0.25">
      <c r="A5074">
        <v>8881</v>
      </c>
      <c r="B5074" s="1" t="s">
        <v>5</v>
      </c>
      <c r="C5074" s="3">
        <v>44994</v>
      </c>
      <c r="D5074" s="2">
        <v>1</v>
      </c>
    </row>
    <row r="5075" spans="1:4" x14ac:dyDescent="0.25">
      <c r="A5075">
        <v>8882</v>
      </c>
      <c r="B5075" s="1" t="s">
        <v>6</v>
      </c>
      <c r="C5075" s="3">
        <v>44995</v>
      </c>
      <c r="D5075" s="2">
        <v>4</v>
      </c>
    </row>
    <row r="5076" spans="1:4" x14ac:dyDescent="0.25">
      <c r="A5076">
        <v>8883</v>
      </c>
      <c r="B5076" s="1" t="s">
        <v>15</v>
      </c>
      <c r="C5076" s="3">
        <v>44994</v>
      </c>
      <c r="D5076" s="2">
        <v>2</v>
      </c>
    </row>
    <row r="5077" spans="1:4" x14ac:dyDescent="0.25">
      <c r="A5077">
        <v>8884</v>
      </c>
      <c r="B5077" s="1" t="s">
        <v>7</v>
      </c>
      <c r="C5077" s="3">
        <v>44995</v>
      </c>
      <c r="D5077" s="2">
        <v>2</v>
      </c>
    </row>
    <row r="5078" spans="1:4" x14ac:dyDescent="0.25">
      <c r="A5078">
        <v>8885</v>
      </c>
      <c r="B5078" s="1" t="s">
        <v>7</v>
      </c>
      <c r="C5078" s="3">
        <v>44995</v>
      </c>
      <c r="D5078" s="2">
        <v>2</v>
      </c>
    </row>
    <row r="5079" spans="1:4" x14ac:dyDescent="0.25">
      <c r="A5079">
        <v>8886</v>
      </c>
      <c r="B5079" s="1" t="s">
        <v>4</v>
      </c>
      <c r="C5079" s="3">
        <v>44995</v>
      </c>
      <c r="D5079" s="2">
        <v>4</v>
      </c>
    </row>
    <row r="5080" spans="1:4" x14ac:dyDescent="0.25">
      <c r="A5080">
        <v>8889</v>
      </c>
      <c r="B5080" s="1" t="s">
        <v>3</v>
      </c>
      <c r="C5080" s="3">
        <v>44994</v>
      </c>
      <c r="D5080" s="2">
        <v>1</v>
      </c>
    </row>
    <row r="5081" spans="1:4" x14ac:dyDescent="0.25">
      <c r="A5081">
        <v>8891</v>
      </c>
      <c r="B5081" s="1" t="s">
        <v>7</v>
      </c>
      <c r="C5081" s="3">
        <v>44995</v>
      </c>
      <c r="D5081" s="2">
        <v>4</v>
      </c>
    </row>
    <row r="5082" spans="1:4" x14ac:dyDescent="0.25">
      <c r="A5082">
        <v>8895</v>
      </c>
      <c r="B5082" s="1" t="s">
        <v>3</v>
      </c>
      <c r="C5082" s="3">
        <v>44998</v>
      </c>
      <c r="D5082" s="2">
        <v>2</v>
      </c>
    </row>
    <row r="5083" spans="1:4" x14ac:dyDescent="0.25">
      <c r="A5083">
        <v>8896</v>
      </c>
      <c r="B5083" s="1" t="s">
        <v>6</v>
      </c>
      <c r="C5083" s="3">
        <v>44998</v>
      </c>
      <c r="D5083" s="2">
        <v>4</v>
      </c>
    </row>
    <row r="5084" spans="1:4" x14ac:dyDescent="0.25">
      <c r="A5084">
        <v>8898</v>
      </c>
      <c r="B5084" s="1" t="s">
        <v>7</v>
      </c>
      <c r="C5084" s="3">
        <v>44998</v>
      </c>
      <c r="D5084" s="2">
        <v>1</v>
      </c>
    </row>
    <row r="5085" spans="1:4" x14ac:dyDescent="0.25">
      <c r="A5085">
        <v>8899</v>
      </c>
      <c r="B5085" s="1" t="s">
        <v>6</v>
      </c>
      <c r="C5085" s="3">
        <v>44998</v>
      </c>
      <c r="D5085" s="2">
        <v>0</v>
      </c>
    </row>
    <row r="5086" spans="1:4" x14ac:dyDescent="0.25">
      <c r="A5086">
        <v>8904</v>
      </c>
      <c r="B5086" s="1" t="s">
        <v>6</v>
      </c>
      <c r="C5086" s="3">
        <v>44998</v>
      </c>
      <c r="D5086" s="2">
        <v>1</v>
      </c>
    </row>
    <row r="5087" spans="1:4" x14ac:dyDescent="0.25">
      <c r="A5087">
        <v>8905</v>
      </c>
      <c r="B5087" s="1" t="s">
        <v>3</v>
      </c>
      <c r="C5087" s="3">
        <v>44999</v>
      </c>
      <c r="D5087" s="2">
        <v>3</v>
      </c>
    </row>
    <row r="5088" spans="1:4" x14ac:dyDescent="0.25">
      <c r="A5088">
        <v>8906</v>
      </c>
      <c r="B5088" s="1" t="s">
        <v>3</v>
      </c>
      <c r="C5088" s="3">
        <v>44998</v>
      </c>
      <c r="D5088" s="2">
        <v>3</v>
      </c>
    </row>
    <row r="5089" spans="1:4" x14ac:dyDescent="0.25">
      <c r="A5089">
        <v>8908</v>
      </c>
      <c r="B5089" s="1" t="s">
        <v>3</v>
      </c>
      <c r="C5089" s="3">
        <v>44999</v>
      </c>
      <c r="D5089" s="2">
        <v>3</v>
      </c>
    </row>
    <row r="5090" spans="1:4" x14ac:dyDescent="0.25">
      <c r="A5090">
        <v>8910</v>
      </c>
      <c r="B5090" s="1" t="s">
        <v>7</v>
      </c>
      <c r="C5090" s="3">
        <v>44998</v>
      </c>
      <c r="D5090" s="2">
        <v>1</v>
      </c>
    </row>
    <row r="5091" spans="1:4" x14ac:dyDescent="0.25">
      <c r="A5091">
        <v>8911</v>
      </c>
      <c r="B5091" s="1" t="s">
        <v>5</v>
      </c>
      <c r="C5091" s="3">
        <v>44999</v>
      </c>
      <c r="D5091" s="2">
        <v>2</v>
      </c>
    </row>
    <row r="5092" spans="1:4" x14ac:dyDescent="0.25">
      <c r="A5092">
        <v>8912</v>
      </c>
      <c r="B5092" s="1" t="s">
        <v>7</v>
      </c>
      <c r="C5092" s="3">
        <v>44999</v>
      </c>
      <c r="D5092" s="2">
        <v>4</v>
      </c>
    </row>
    <row r="5093" spans="1:4" x14ac:dyDescent="0.25">
      <c r="A5093">
        <v>8914</v>
      </c>
      <c r="B5093" s="1" t="s">
        <v>3</v>
      </c>
      <c r="C5093" s="3">
        <v>45000</v>
      </c>
      <c r="D5093" s="2">
        <v>1</v>
      </c>
    </row>
    <row r="5094" spans="1:4" x14ac:dyDescent="0.25">
      <c r="A5094">
        <v>8916</v>
      </c>
      <c r="B5094" s="1" t="s">
        <v>3</v>
      </c>
      <c r="C5094" s="3">
        <v>45000</v>
      </c>
      <c r="D5094" s="2">
        <v>16</v>
      </c>
    </row>
    <row r="5095" spans="1:4" x14ac:dyDescent="0.25">
      <c r="A5095">
        <v>89160</v>
      </c>
      <c r="B5095" s="1" t="s">
        <v>3</v>
      </c>
      <c r="C5095" s="3">
        <v>45898</v>
      </c>
      <c r="D5095" s="2">
        <v>0</v>
      </c>
    </row>
    <row r="5096" spans="1:4" x14ac:dyDescent="0.25">
      <c r="A5096">
        <v>8921</v>
      </c>
      <c r="B5096" s="1" t="s">
        <v>7</v>
      </c>
      <c r="C5096" s="3">
        <v>44999</v>
      </c>
      <c r="D5096" s="2">
        <v>1</v>
      </c>
    </row>
    <row r="5097" spans="1:4" x14ac:dyDescent="0.25">
      <c r="A5097">
        <v>8924</v>
      </c>
      <c r="B5097" s="1" t="s">
        <v>7</v>
      </c>
      <c r="C5097" s="3">
        <v>44998</v>
      </c>
      <c r="D5097" s="2">
        <v>2</v>
      </c>
    </row>
    <row r="5098" spans="1:4" x14ac:dyDescent="0.25">
      <c r="A5098">
        <v>8925</v>
      </c>
      <c r="B5098" s="1" t="s">
        <v>7</v>
      </c>
      <c r="C5098" s="3">
        <v>45001</v>
      </c>
      <c r="D5098" s="2">
        <v>2</v>
      </c>
    </row>
    <row r="5099" spans="1:4" x14ac:dyDescent="0.25">
      <c r="A5099">
        <v>8926</v>
      </c>
      <c r="B5099" s="1" t="s">
        <v>5</v>
      </c>
      <c r="C5099" s="3">
        <v>45001</v>
      </c>
      <c r="D5099" s="2">
        <v>2</v>
      </c>
    </row>
    <row r="5100" spans="1:4" x14ac:dyDescent="0.25">
      <c r="A5100">
        <v>8927</v>
      </c>
      <c r="B5100" s="1" t="s">
        <v>5</v>
      </c>
      <c r="C5100" s="3">
        <v>45000</v>
      </c>
      <c r="D5100" s="2">
        <v>1</v>
      </c>
    </row>
    <row r="5101" spans="1:4" x14ac:dyDescent="0.25">
      <c r="A5101">
        <v>8928</v>
      </c>
      <c r="B5101" s="1" t="s">
        <v>23</v>
      </c>
      <c r="C5101" s="3">
        <v>45000</v>
      </c>
      <c r="D5101" s="2">
        <v>3</v>
      </c>
    </row>
    <row r="5102" spans="1:4" x14ac:dyDescent="0.25">
      <c r="A5102">
        <v>8929</v>
      </c>
      <c r="B5102" s="1" t="s">
        <v>3</v>
      </c>
      <c r="C5102" s="3">
        <v>45502</v>
      </c>
      <c r="D5102" s="2">
        <v>3</v>
      </c>
    </row>
    <row r="5103" spans="1:4" x14ac:dyDescent="0.25">
      <c r="A5103">
        <v>8930</v>
      </c>
      <c r="B5103" s="1" t="s">
        <v>6</v>
      </c>
      <c r="C5103" s="3">
        <v>45002</v>
      </c>
      <c r="D5103" s="2">
        <v>3</v>
      </c>
    </row>
    <row r="5104" spans="1:4" x14ac:dyDescent="0.25">
      <c r="A5104">
        <v>8931</v>
      </c>
      <c r="B5104" s="1" t="s">
        <v>3</v>
      </c>
      <c r="C5104" s="3">
        <v>45002</v>
      </c>
      <c r="D5104" s="2">
        <v>0</v>
      </c>
    </row>
    <row r="5105" spans="1:4" x14ac:dyDescent="0.25">
      <c r="A5105">
        <v>8932</v>
      </c>
      <c r="B5105" s="1" t="s">
        <v>7</v>
      </c>
      <c r="C5105" s="3">
        <v>45001</v>
      </c>
      <c r="D5105" s="2">
        <v>2</v>
      </c>
    </row>
    <row r="5106" spans="1:4" x14ac:dyDescent="0.25">
      <c r="A5106">
        <v>8933</v>
      </c>
      <c r="B5106" s="1" t="s">
        <v>3</v>
      </c>
      <c r="C5106" s="3">
        <v>45503</v>
      </c>
      <c r="D5106" s="2">
        <v>1</v>
      </c>
    </row>
    <row r="5107" spans="1:4" x14ac:dyDescent="0.25">
      <c r="A5107">
        <v>8934</v>
      </c>
      <c r="B5107" s="1" t="s">
        <v>5</v>
      </c>
      <c r="C5107" s="3">
        <v>45002</v>
      </c>
      <c r="D5107" s="2">
        <v>5</v>
      </c>
    </row>
    <row r="5108" spans="1:4" x14ac:dyDescent="0.25">
      <c r="A5108">
        <v>8935</v>
      </c>
      <c r="B5108" s="1" t="s">
        <v>6</v>
      </c>
      <c r="C5108" s="3">
        <v>45001</v>
      </c>
      <c r="D5108" s="2">
        <v>1</v>
      </c>
    </row>
    <row r="5109" spans="1:4" x14ac:dyDescent="0.25">
      <c r="A5109">
        <v>8936</v>
      </c>
      <c r="B5109" s="1" t="s">
        <v>7</v>
      </c>
      <c r="C5109" s="3">
        <v>45002</v>
      </c>
      <c r="D5109" s="2">
        <v>3</v>
      </c>
    </row>
    <row r="5110" spans="1:4" x14ac:dyDescent="0.25">
      <c r="A5110">
        <v>8938</v>
      </c>
      <c r="B5110" s="1" t="s">
        <v>7</v>
      </c>
      <c r="C5110" s="3">
        <v>45002</v>
      </c>
      <c r="D5110" s="2">
        <v>1</v>
      </c>
    </row>
    <row r="5111" spans="1:4" x14ac:dyDescent="0.25">
      <c r="A5111">
        <v>8939</v>
      </c>
      <c r="B5111" s="1" t="s">
        <v>4</v>
      </c>
      <c r="C5111" s="3">
        <v>45002</v>
      </c>
      <c r="D5111" s="2">
        <v>1</v>
      </c>
    </row>
    <row r="5112" spans="1:4" x14ac:dyDescent="0.25">
      <c r="A5112">
        <v>8940</v>
      </c>
      <c r="B5112" s="1" t="s">
        <v>7</v>
      </c>
      <c r="C5112" s="3">
        <v>45002</v>
      </c>
      <c r="D5112" s="2">
        <v>3</v>
      </c>
    </row>
    <row r="5113" spans="1:4" x14ac:dyDescent="0.25">
      <c r="A5113">
        <v>8941</v>
      </c>
      <c r="B5113" s="1" t="s">
        <v>3</v>
      </c>
      <c r="C5113" s="3">
        <v>45005</v>
      </c>
      <c r="D5113" s="2">
        <v>1</v>
      </c>
    </row>
    <row r="5114" spans="1:4" x14ac:dyDescent="0.25">
      <c r="A5114">
        <v>8942</v>
      </c>
      <c r="B5114" s="1" t="s">
        <v>3</v>
      </c>
      <c r="C5114" s="3">
        <v>45005</v>
      </c>
      <c r="D5114" s="2">
        <v>3</v>
      </c>
    </row>
    <row r="5115" spans="1:4" x14ac:dyDescent="0.25">
      <c r="A5115">
        <v>8943</v>
      </c>
      <c r="B5115" s="1" t="s">
        <v>7</v>
      </c>
      <c r="C5115" s="3">
        <v>45005</v>
      </c>
      <c r="D5115" s="2">
        <v>3</v>
      </c>
    </row>
    <row r="5116" spans="1:4" x14ac:dyDescent="0.25">
      <c r="A5116">
        <v>8944</v>
      </c>
      <c r="B5116" s="1" t="s">
        <v>3</v>
      </c>
      <c r="C5116" s="3">
        <v>45002</v>
      </c>
      <c r="D5116" s="2">
        <v>2</v>
      </c>
    </row>
    <row r="5117" spans="1:4" x14ac:dyDescent="0.25">
      <c r="A5117">
        <v>8945</v>
      </c>
      <c r="B5117" s="1" t="s">
        <v>3</v>
      </c>
      <c r="C5117" s="3">
        <v>45005</v>
      </c>
      <c r="D5117" s="2">
        <v>2</v>
      </c>
    </row>
    <row r="5118" spans="1:4" x14ac:dyDescent="0.25">
      <c r="A5118">
        <v>8947</v>
      </c>
      <c r="B5118" s="1" t="s">
        <v>5</v>
      </c>
      <c r="C5118" s="3">
        <v>45005</v>
      </c>
      <c r="D5118" s="2">
        <v>1</v>
      </c>
    </row>
    <row r="5119" spans="1:4" x14ac:dyDescent="0.25">
      <c r="A5119">
        <v>8950</v>
      </c>
      <c r="B5119" s="1" t="s">
        <v>3</v>
      </c>
      <c r="C5119" s="3">
        <v>45005</v>
      </c>
      <c r="D5119" s="2">
        <v>4</v>
      </c>
    </row>
    <row r="5120" spans="1:4" x14ac:dyDescent="0.25">
      <c r="A5120">
        <v>8952</v>
      </c>
      <c r="B5120" s="1" t="s">
        <v>6</v>
      </c>
      <c r="C5120" s="3">
        <v>45005</v>
      </c>
      <c r="D5120" s="2">
        <v>1</v>
      </c>
    </row>
    <row r="5121" spans="1:4" x14ac:dyDescent="0.25">
      <c r="A5121">
        <v>8953</v>
      </c>
      <c r="B5121" s="1" t="s">
        <v>3</v>
      </c>
      <c r="C5121" s="3">
        <v>45007</v>
      </c>
      <c r="D5121" s="2">
        <v>3</v>
      </c>
    </row>
    <row r="5122" spans="1:4" x14ac:dyDescent="0.25">
      <c r="A5122">
        <v>8954</v>
      </c>
      <c r="B5122" s="1" t="s">
        <v>4</v>
      </c>
      <c r="C5122" s="3">
        <v>45006</v>
      </c>
      <c r="D5122" s="2">
        <v>2</v>
      </c>
    </row>
    <row r="5123" spans="1:4" x14ac:dyDescent="0.25">
      <c r="A5123">
        <v>8955</v>
      </c>
      <c r="B5123" s="1" t="s">
        <v>3</v>
      </c>
      <c r="C5123" s="3">
        <v>45007</v>
      </c>
      <c r="D5123" s="2">
        <v>1</v>
      </c>
    </row>
    <row r="5124" spans="1:4" x14ac:dyDescent="0.25">
      <c r="A5124">
        <v>8957</v>
      </c>
      <c r="B5124" s="1" t="s">
        <v>5</v>
      </c>
      <c r="C5124" s="3">
        <v>45008</v>
      </c>
      <c r="D5124" s="2">
        <v>2</v>
      </c>
    </row>
    <row r="5125" spans="1:4" x14ac:dyDescent="0.25">
      <c r="A5125">
        <v>8958</v>
      </c>
      <c r="B5125" s="1" t="s">
        <v>5</v>
      </c>
      <c r="C5125" s="3">
        <v>45008</v>
      </c>
      <c r="D5125" s="2">
        <v>3</v>
      </c>
    </row>
    <row r="5126" spans="1:4" x14ac:dyDescent="0.25">
      <c r="A5126">
        <v>8959</v>
      </c>
      <c r="B5126" s="1" t="s">
        <v>5</v>
      </c>
      <c r="C5126" s="3">
        <v>45008</v>
      </c>
      <c r="D5126" s="2">
        <v>5</v>
      </c>
    </row>
    <row r="5127" spans="1:4" x14ac:dyDescent="0.25">
      <c r="A5127">
        <v>8960</v>
      </c>
      <c r="B5127" s="1" t="s">
        <v>3</v>
      </c>
      <c r="C5127" s="3">
        <v>45008</v>
      </c>
      <c r="D5127" s="2">
        <v>1</v>
      </c>
    </row>
    <row r="5128" spans="1:4" x14ac:dyDescent="0.25">
      <c r="A5128">
        <v>8961</v>
      </c>
      <c r="B5128" s="1" t="s">
        <v>6</v>
      </c>
      <c r="C5128" s="3">
        <v>45008</v>
      </c>
      <c r="D5128" s="2">
        <v>3</v>
      </c>
    </row>
    <row r="5129" spans="1:4" x14ac:dyDescent="0.25">
      <c r="A5129">
        <v>8963</v>
      </c>
      <c r="B5129" s="1" t="s">
        <v>5</v>
      </c>
      <c r="C5129" s="3">
        <v>45008</v>
      </c>
      <c r="D5129" s="2">
        <v>1</v>
      </c>
    </row>
    <row r="5130" spans="1:4" x14ac:dyDescent="0.25">
      <c r="A5130">
        <v>8966</v>
      </c>
      <c r="B5130" s="1" t="s">
        <v>6</v>
      </c>
      <c r="C5130" s="3">
        <v>45009</v>
      </c>
      <c r="D5130" s="2">
        <v>2</v>
      </c>
    </row>
    <row r="5131" spans="1:4" x14ac:dyDescent="0.25">
      <c r="A5131">
        <v>8967</v>
      </c>
      <c r="B5131" s="1" t="s">
        <v>5</v>
      </c>
      <c r="C5131" s="3">
        <v>45009</v>
      </c>
      <c r="D5131" s="2">
        <v>6</v>
      </c>
    </row>
    <row r="5132" spans="1:4" x14ac:dyDescent="0.25">
      <c r="A5132">
        <v>8969</v>
      </c>
      <c r="B5132" s="1" t="s">
        <v>3</v>
      </c>
      <c r="C5132" s="3">
        <v>45009</v>
      </c>
      <c r="D5132" s="2">
        <v>3</v>
      </c>
    </row>
    <row r="5133" spans="1:4" x14ac:dyDescent="0.25">
      <c r="A5133">
        <v>8970</v>
      </c>
      <c r="B5133" s="1" t="s">
        <v>5</v>
      </c>
      <c r="C5133" s="3">
        <v>45009</v>
      </c>
      <c r="D5133" s="2">
        <v>1</v>
      </c>
    </row>
    <row r="5134" spans="1:4" x14ac:dyDescent="0.25">
      <c r="A5134">
        <v>8972</v>
      </c>
      <c r="B5134" s="1" t="s">
        <v>3</v>
      </c>
      <c r="C5134" s="3">
        <v>45009</v>
      </c>
      <c r="D5134" s="2">
        <v>1</v>
      </c>
    </row>
    <row r="5135" spans="1:4" x14ac:dyDescent="0.25">
      <c r="A5135">
        <v>8973</v>
      </c>
      <c r="B5135" s="1" t="s">
        <v>3</v>
      </c>
      <c r="C5135" s="3">
        <v>45009</v>
      </c>
      <c r="D5135" s="2">
        <v>4</v>
      </c>
    </row>
    <row r="5136" spans="1:4" x14ac:dyDescent="0.25">
      <c r="A5136">
        <v>8975</v>
      </c>
      <c r="B5136" s="1" t="s">
        <v>3</v>
      </c>
      <c r="C5136" s="3">
        <v>45008</v>
      </c>
      <c r="D5136" s="2">
        <v>1</v>
      </c>
    </row>
    <row r="5137" spans="1:4" x14ac:dyDescent="0.25">
      <c r="A5137">
        <v>8976</v>
      </c>
      <c r="B5137" s="1" t="s">
        <v>5</v>
      </c>
      <c r="C5137" s="3">
        <v>45007</v>
      </c>
      <c r="D5137" s="2">
        <v>2</v>
      </c>
    </row>
    <row r="5138" spans="1:4" x14ac:dyDescent="0.25">
      <c r="A5138">
        <v>8977</v>
      </c>
      <c r="B5138" s="1" t="s">
        <v>7</v>
      </c>
      <c r="C5138" s="3">
        <v>45008</v>
      </c>
      <c r="D5138" s="2">
        <v>1</v>
      </c>
    </row>
    <row r="5139" spans="1:4" x14ac:dyDescent="0.25">
      <c r="A5139">
        <v>8978</v>
      </c>
      <c r="B5139" s="1" t="s">
        <v>3</v>
      </c>
      <c r="C5139" s="3">
        <v>45009</v>
      </c>
      <c r="D5139" s="2">
        <v>4</v>
      </c>
    </row>
    <row r="5140" spans="1:4" x14ac:dyDescent="0.25">
      <c r="A5140">
        <v>8980</v>
      </c>
      <c r="B5140" s="1" t="s">
        <v>6</v>
      </c>
      <c r="C5140" s="3">
        <v>45009</v>
      </c>
      <c r="D5140" s="2">
        <v>0</v>
      </c>
    </row>
    <row r="5141" spans="1:4" x14ac:dyDescent="0.25">
      <c r="A5141">
        <v>8982</v>
      </c>
      <c r="B5141" s="1" t="s">
        <v>3</v>
      </c>
      <c r="C5141" s="3">
        <v>45009</v>
      </c>
      <c r="D5141" s="2">
        <v>3</v>
      </c>
    </row>
    <row r="5142" spans="1:4" x14ac:dyDescent="0.25">
      <c r="A5142">
        <v>8985</v>
      </c>
      <c r="B5142" s="1" t="s">
        <v>7</v>
      </c>
      <c r="C5142" s="3">
        <v>45010</v>
      </c>
      <c r="D5142" s="2">
        <v>3</v>
      </c>
    </row>
    <row r="5143" spans="1:4" x14ac:dyDescent="0.25">
      <c r="A5143">
        <v>8988</v>
      </c>
      <c r="B5143" s="1" t="s">
        <v>5</v>
      </c>
      <c r="C5143" s="3">
        <v>45503</v>
      </c>
      <c r="D5143" s="2">
        <v>2</v>
      </c>
    </row>
    <row r="5144" spans="1:4" x14ac:dyDescent="0.25">
      <c r="A5144">
        <v>8991</v>
      </c>
      <c r="B5144" s="1" t="s">
        <v>5</v>
      </c>
      <c r="C5144" s="3">
        <v>45009</v>
      </c>
      <c r="D5144" s="2">
        <v>5</v>
      </c>
    </row>
    <row r="5145" spans="1:4" x14ac:dyDescent="0.25">
      <c r="A5145">
        <v>8992</v>
      </c>
      <c r="B5145" s="1" t="s">
        <v>7</v>
      </c>
      <c r="C5145" s="3">
        <v>45012</v>
      </c>
      <c r="D5145" s="2">
        <v>3</v>
      </c>
    </row>
    <row r="5146" spans="1:4" x14ac:dyDescent="0.25">
      <c r="A5146">
        <v>8993</v>
      </c>
      <c r="B5146" s="1" t="s">
        <v>6</v>
      </c>
      <c r="C5146" s="3">
        <v>45009</v>
      </c>
      <c r="D5146" s="2">
        <v>8</v>
      </c>
    </row>
    <row r="5147" spans="1:4" x14ac:dyDescent="0.25">
      <c r="A5147">
        <v>8994</v>
      </c>
      <c r="B5147" s="1" t="s">
        <v>5</v>
      </c>
      <c r="C5147" s="3">
        <v>45012</v>
      </c>
      <c r="D5147" s="2">
        <v>3</v>
      </c>
    </row>
    <row r="5148" spans="1:4" x14ac:dyDescent="0.25">
      <c r="A5148">
        <v>8995</v>
      </c>
      <c r="B5148" s="1" t="s">
        <v>7</v>
      </c>
      <c r="C5148" s="3">
        <v>45009</v>
      </c>
      <c r="D5148" s="2">
        <v>3</v>
      </c>
    </row>
    <row r="5149" spans="1:4" x14ac:dyDescent="0.25">
      <c r="A5149">
        <v>8997</v>
      </c>
      <c r="B5149" s="1" t="s">
        <v>5</v>
      </c>
      <c r="C5149" s="3">
        <v>45009</v>
      </c>
      <c r="D5149" s="2">
        <v>2</v>
      </c>
    </row>
    <row r="5150" spans="1:4" x14ac:dyDescent="0.25">
      <c r="A5150">
        <v>8999</v>
      </c>
      <c r="B5150" s="1" t="s">
        <v>3</v>
      </c>
      <c r="C5150" s="3">
        <v>45012</v>
      </c>
      <c r="D5150" s="2">
        <v>1</v>
      </c>
    </row>
    <row r="5151" spans="1:4" x14ac:dyDescent="0.25">
      <c r="A5151">
        <v>9000</v>
      </c>
      <c r="B5151" s="1" t="s">
        <v>3</v>
      </c>
      <c r="C5151" s="3">
        <v>44885</v>
      </c>
      <c r="D5151" s="2">
        <v>0</v>
      </c>
    </row>
    <row r="5152" spans="1:4" x14ac:dyDescent="0.25">
      <c r="A5152">
        <v>9066</v>
      </c>
      <c r="B5152" s="1" t="s">
        <v>4</v>
      </c>
      <c r="C5152" s="3">
        <v>45446</v>
      </c>
      <c r="D5152" s="2">
        <v>0</v>
      </c>
    </row>
    <row r="5153" spans="1:4" x14ac:dyDescent="0.25">
      <c r="A5153">
        <v>9070</v>
      </c>
      <c r="B5153" s="1" t="s">
        <v>7</v>
      </c>
      <c r="C5153" s="3">
        <v>45013</v>
      </c>
      <c r="D5153" s="2">
        <v>2</v>
      </c>
    </row>
    <row r="5154" spans="1:4" x14ac:dyDescent="0.25">
      <c r="A5154">
        <v>9343</v>
      </c>
      <c r="B5154" s="1" t="s">
        <v>4</v>
      </c>
      <c r="C5154" s="3">
        <v>45488</v>
      </c>
      <c r="D5154" s="2">
        <v>0</v>
      </c>
    </row>
    <row r="5155" spans="1:4" x14ac:dyDescent="0.25">
      <c r="A5155">
        <v>9451</v>
      </c>
      <c r="B5155" s="1" t="s">
        <v>3</v>
      </c>
      <c r="C5155" s="3">
        <v>45343</v>
      </c>
      <c r="D5155" s="2">
        <v>0</v>
      </c>
    </row>
    <row r="5156" spans="1:4" x14ac:dyDescent="0.25">
      <c r="A5156">
        <v>9503</v>
      </c>
      <c r="B5156" s="1" t="s">
        <v>3</v>
      </c>
      <c r="C5156" s="3">
        <v>45014</v>
      </c>
      <c r="D5156" s="2">
        <v>1</v>
      </c>
    </row>
    <row r="5157" spans="1:4" x14ac:dyDescent="0.25">
      <c r="A5157">
        <v>9506</v>
      </c>
      <c r="B5157" s="1" t="s">
        <v>6</v>
      </c>
      <c r="C5157" s="3">
        <v>45014</v>
      </c>
      <c r="D5157" s="2">
        <v>3</v>
      </c>
    </row>
    <row r="5158" spans="1:4" x14ac:dyDescent="0.25">
      <c r="A5158">
        <v>9507</v>
      </c>
      <c r="B5158" s="1" t="s">
        <v>4</v>
      </c>
      <c r="C5158" s="3">
        <v>45013</v>
      </c>
      <c r="D5158" s="2">
        <v>4</v>
      </c>
    </row>
    <row r="5159" spans="1:4" x14ac:dyDescent="0.25">
      <c r="A5159">
        <v>9508</v>
      </c>
      <c r="B5159" s="1" t="s">
        <v>5</v>
      </c>
      <c r="C5159" s="3">
        <v>45012</v>
      </c>
      <c r="D5159" s="2">
        <v>5</v>
      </c>
    </row>
    <row r="5160" spans="1:4" x14ac:dyDescent="0.25">
      <c r="A5160">
        <v>9509</v>
      </c>
      <c r="B5160" s="1" t="s">
        <v>4</v>
      </c>
      <c r="C5160" s="3">
        <v>45014</v>
      </c>
      <c r="D5160" s="2">
        <v>4</v>
      </c>
    </row>
    <row r="5161" spans="1:4" x14ac:dyDescent="0.25">
      <c r="A5161">
        <v>9516</v>
      </c>
      <c r="B5161" s="1" t="s">
        <v>7</v>
      </c>
      <c r="C5161" s="3">
        <v>45014</v>
      </c>
      <c r="D5161" s="2">
        <v>3</v>
      </c>
    </row>
    <row r="5162" spans="1:4" x14ac:dyDescent="0.25">
      <c r="A5162">
        <v>9520</v>
      </c>
      <c r="B5162" s="1" t="s">
        <v>4</v>
      </c>
      <c r="C5162" s="3">
        <v>45015</v>
      </c>
      <c r="D5162" s="2">
        <v>2</v>
      </c>
    </row>
    <row r="5163" spans="1:4" x14ac:dyDescent="0.25">
      <c r="A5163">
        <v>9522</v>
      </c>
      <c r="B5163" s="1" t="s">
        <v>3</v>
      </c>
      <c r="C5163" s="3">
        <v>45015</v>
      </c>
      <c r="D5163" s="2">
        <v>3</v>
      </c>
    </row>
    <row r="5164" spans="1:4" x14ac:dyDescent="0.25">
      <c r="A5164">
        <v>9523</v>
      </c>
      <c r="B5164" s="1" t="s">
        <v>3</v>
      </c>
      <c r="C5164" s="3">
        <v>45015</v>
      </c>
      <c r="D5164" s="2">
        <v>2</v>
      </c>
    </row>
    <row r="5165" spans="1:4" x14ac:dyDescent="0.25">
      <c r="A5165">
        <v>9526</v>
      </c>
      <c r="B5165" s="1" t="s">
        <v>5</v>
      </c>
      <c r="C5165" s="3">
        <v>45016</v>
      </c>
      <c r="D5165" s="2">
        <v>3</v>
      </c>
    </row>
    <row r="5166" spans="1:4" x14ac:dyDescent="0.25">
      <c r="A5166">
        <v>9529</v>
      </c>
      <c r="B5166" s="1" t="s">
        <v>7</v>
      </c>
      <c r="C5166" s="3">
        <v>45016</v>
      </c>
      <c r="D5166" s="2">
        <v>2</v>
      </c>
    </row>
    <row r="5167" spans="1:4" x14ac:dyDescent="0.25">
      <c r="A5167">
        <v>9542</v>
      </c>
      <c r="B5167" s="1" t="s">
        <v>4</v>
      </c>
      <c r="C5167" s="3">
        <v>45016</v>
      </c>
      <c r="D5167" s="2">
        <v>5</v>
      </c>
    </row>
    <row r="5168" spans="1:4" x14ac:dyDescent="0.25">
      <c r="A5168">
        <v>9543</v>
      </c>
      <c r="B5168" s="1" t="s">
        <v>7</v>
      </c>
      <c r="C5168" s="3">
        <v>45016</v>
      </c>
      <c r="D5168" s="2">
        <v>2</v>
      </c>
    </row>
    <row r="5169" spans="1:4" x14ac:dyDescent="0.25">
      <c r="A5169">
        <v>9544</v>
      </c>
      <c r="B5169" s="1" t="s">
        <v>6</v>
      </c>
      <c r="C5169" s="3">
        <v>45016</v>
      </c>
      <c r="D5169" s="2">
        <v>2</v>
      </c>
    </row>
    <row r="5170" spans="1:4" x14ac:dyDescent="0.25">
      <c r="A5170">
        <v>9546</v>
      </c>
      <c r="B5170" s="1" t="s">
        <v>7</v>
      </c>
      <c r="C5170" s="3">
        <v>45015</v>
      </c>
      <c r="D5170" s="2">
        <v>4</v>
      </c>
    </row>
    <row r="5171" spans="1:4" x14ac:dyDescent="0.25">
      <c r="A5171">
        <v>9547</v>
      </c>
      <c r="B5171" s="1" t="s">
        <v>3</v>
      </c>
      <c r="C5171" s="3">
        <v>45016</v>
      </c>
      <c r="D5171" s="2">
        <v>1</v>
      </c>
    </row>
    <row r="5172" spans="1:4" x14ac:dyDescent="0.25">
      <c r="A5172">
        <v>9548</v>
      </c>
      <c r="B5172" s="1" t="s">
        <v>7</v>
      </c>
      <c r="C5172" s="3">
        <v>45016</v>
      </c>
      <c r="D5172" s="2">
        <v>2</v>
      </c>
    </row>
    <row r="5173" spans="1:4" x14ac:dyDescent="0.25">
      <c r="A5173">
        <v>9549</v>
      </c>
      <c r="B5173" s="1" t="s">
        <v>3</v>
      </c>
      <c r="C5173" s="3">
        <v>45016</v>
      </c>
      <c r="D5173" s="2">
        <v>0</v>
      </c>
    </row>
    <row r="5174" spans="1:4" x14ac:dyDescent="0.25">
      <c r="A5174">
        <v>9550</v>
      </c>
      <c r="B5174" s="1" t="s">
        <v>3</v>
      </c>
      <c r="C5174" s="3">
        <v>45016</v>
      </c>
      <c r="D5174" s="2">
        <v>2</v>
      </c>
    </row>
    <row r="5175" spans="1:4" x14ac:dyDescent="0.25">
      <c r="A5175">
        <v>9554</v>
      </c>
      <c r="B5175" s="1" t="s">
        <v>4</v>
      </c>
      <c r="C5175" s="3">
        <v>45019</v>
      </c>
      <c r="D5175" s="2">
        <v>1</v>
      </c>
    </row>
    <row r="5176" spans="1:4" x14ac:dyDescent="0.25">
      <c r="A5176">
        <v>9555</v>
      </c>
      <c r="B5176" s="1" t="s">
        <v>4</v>
      </c>
      <c r="C5176" s="3">
        <v>45019</v>
      </c>
      <c r="D5176" s="2">
        <v>1</v>
      </c>
    </row>
    <row r="5177" spans="1:4" x14ac:dyDescent="0.25">
      <c r="A5177">
        <v>9556</v>
      </c>
      <c r="B5177" s="1" t="s">
        <v>3</v>
      </c>
      <c r="C5177" s="3">
        <v>45016</v>
      </c>
      <c r="D5177" s="2">
        <v>4</v>
      </c>
    </row>
    <row r="5178" spans="1:4" x14ac:dyDescent="0.25">
      <c r="A5178">
        <v>9557</v>
      </c>
      <c r="B5178" s="1" t="s">
        <v>5</v>
      </c>
      <c r="C5178" s="3">
        <v>45016</v>
      </c>
      <c r="D5178" s="2">
        <v>1</v>
      </c>
    </row>
    <row r="5179" spans="1:4" x14ac:dyDescent="0.25">
      <c r="A5179">
        <v>9559</v>
      </c>
      <c r="B5179" s="1" t="s">
        <v>7</v>
      </c>
      <c r="C5179" s="3">
        <v>45019</v>
      </c>
      <c r="D5179" s="2">
        <v>3</v>
      </c>
    </row>
    <row r="5180" spans="1:4" x14ac:dyDescent="0.25">
      <c r="A5180">
        <v>9560</v>
      </c>
      <c r="B5180" s="1" t="s">
        <v>5</v>
      </c>
      <c r="C5180" s="3">
        <v>45019</v>
      </c>
      <c r="D5180" s="2">
        <v>2</v>
      </c>
    </row>
    <row r="5181" spans="1:4" x14ac:dyDescent="0.25">
      <c r="A5181">
        <v>9562</v>
      </c>
      <c r="B5181" s="1" t="s">
        <v>5</v>
      </c>
      <c r="C5181" s="3">
        <v>45016</v>
      </c>
      <c r="D5181" s="2">
        <v>1</v>
      </c>
    </row>
    <row r="5182" spans="1:4" x14ac:dyDescent="0.25">
      <c r="A5182">
        <v>9563</v>
      </c>
      <c r="B5182" s="1" t="s">
        <v>3</v>
      </c>
      <c r="C5182" s="3">
        <v>45019</v>
      </c>
      <c r="D5182" s="2">
        <v>1</v>
      </c>
    </row>
    <row r="5183" spans="1:4" x14ac:dyDescent="0.25">
      <c r="A5183">
        <v>9564</v>
      </c>
      <c r="B5183" s="1" t="s">
        <v>7</v>
      </c>
      <c r="C5183" s="3">
        <v>45020</v>
      </c>
      <c r="D5183" s="2">
        <v>2</v>
      </c>
    </row>
    <row r="5184" spans="1:4" x14ac:dyDescent="0.25">
      <c r="A5184">
        <v>9566</v>
      </c>
      <c r="B5184" s="1" t="s">
        <v>6</v>
      </c>
      <c r="C5184" s="3">
        <v>45021</v>
      </c>
      <c r="D5184" s="2">
        <v>3</v>
      </c>
    </row>
    <row r="5185" spans="1:4" x14ac:dyDescent="0.25">
      <c r="A5185">
        <v>9567</v>
      </c>
      <c r="B5185" s="1" t="s">
        <v>5</v>
      </c>
      <c r="C5185" s="3">
        <v>45016</v>
      </c>
      <c r="D5185" s="2">
        <v>4</v>
      </c>
    </row>
    <row r="5186" spans="1:4" x14ac:dyDescent="0.25">
      <c r="A5186">
        <v>9568</v>
      </c>
      <c r="B5186" s="1" t="s">
        <v>3</v>
      </c>
      <c r="C5186" s="3">
        <v>45019</v>
      </c>
      <c r="D5186" s="2">
        <v>2</v>
      </c>
    </row>
    <row r="5187" spans="1:4" x14ac:dyDescent="0.25">
      <c r="A5187">
        <v>9572</v>
      </c>
      <c r="B5187" s="1" t="s">
        <v>5</v>
      </c>
      <c r="C5187" s="3">
        <v>45020</v>
      </c>
      <c r="D5187" s="2">
        <v>20</v>
      </c>
    </row>
    <row r="5188" spans="1:4" x14ac:dyDescent="0.25">
      <c r="A5188">
        <v>9573</v>
      </c>
      <c r="B5188" s="1" t="s">
        <v>3</v>
      </c>
      <c r="C5188" s="3">
        <v>45021</v>
      </c>
      <c r="D5188" s="2">
        <v>4</v>
      </c>
    </row>
    <row r="5189" spans="1:4" x14ac:dyDescent="0.25">
      <c r="A5189">
        <v>9576</v>
      </c>
      <c r="B5189" s="1" t="s">
        <v>6</v>
      </c>
      <c r="C5189" s="3">
        <v>45026</v>
      </c>
      <c r="D5189" s="2">
        <v>3</v>
      </c>
    </row>
    <row r="5190" spans="1:4" x14ac:dyDescent="0.25">
      <c r="A5190">
        <v>9577</v>
      </c>
      <c r="B5190" s="1" t="s">
        <v>3</v>
      </c>
      <c r="C5190" s="3">
        <v>45021</v>
      </c>
      <c r="D5190" s="2">
        <v>1</v>
      </c>
    </row>
    <row r="5191" spans="1:4" x14ac:dyDescent="0.25">
      <c r="A5191">
        <v>9578</v>
      </c>
      <c r="B5191" s="1" t="s">
        <v>5</v>
      </c>
      <c r="C5191" s="3">
        <v>45026</v>
      </c>
      <c r="D5191" s="2">
        <v>5</v>
      </c>
    </row>
    <row r="5192" spans="1:4" x14ac:dyDescent="0.25">
      <c r="A5192">
        <v>9580</v>
      </c>
      <c r="B5192" s="1" t="s">
        <v>3</v>
      </c>
      <c r="C5192" s="3">
        <v>45026</v>
      </c>
      <c r="D5192" s="2">
        <v>3</v>
      </c>
    </row>
    <row r="5193" spans="1:4" x14ac:dyDescent="0.25">
      <c r="A5193">
        <v>9582</v>
      </c>
      <c r="B5193" s="1" t="s">
        <v>6</v>
      </c>
      <c r="C5193" s="3">
        <v>45026</v>
      </c>
      <c r="D5193" s="2">
        <v>2</v>
      </c>
    </row>
    <row r="5194" spans="1:4" x14ac:dyDescent="0.25">
      <c r="A5194">
        <v>9583</v>
      </c>
      <c r="B5194" s="1" t="s">
        <v>3</v>
      </c>
      <c r="C5194" s="3">
        <v>45021</v>
      </c>
      <c r="D5194" s="2">
        <v>23</v>
      </c>
    </row>
    <row r="5195" spans="1:4" x14ac:dyDescent="0.25">
      <c r="A5195">
        <v>9585</v>
      </c>
      <c r="B5195" s="1" t="s">
        <v>3</v>
      </c>
      <c r="C5195" s="3">
        <v>45026</v>
      </c>
      <c r="D5195" s="2">
        <v>4</v>
      </c>
    </row>
    <row r="5196" spans="1:4" x14ac:dyDescent="0.25">
      <c r="A5196">
        <v>9586</v>
      </c>
      <c r="B5196" s="1" t="s">
        <v>3</v>
      </c>
      <c r="C5196" s="3">
        <v>44910</v>
      </c>
      <c r="D5196" s="2">
        <v>0</v>
      </c>
    </row>
    <row r="5197" spans="1:4" x14ac:dyDescent="0.25">
      <c r="A5197">
        <v>9588</v>
      </c>
      <c r="B5197" s="1" t="s">
        <v>3</v>
      </c>
      <c r="C5197" s="3">
        <v>45021</v>
      </c>
      <c r="D5197" s="2">
        <v>0</v>
      </c>
    </row>
    <row r="5198" spans="1:4" x14ac:dyDescent="0.25">
      <c r="A5198">
        <v>9590</v>
      </c>
      <c r="B5198" s="1" t="s">
        <v>4</v>
      </c>
      <c r="C5198" s="3">
        <v>45026</v>
      </c>
      <c r="D5198" s="2">
        <v>3</v>
      </c>
    </row>
    <row r="5199" spans="1:4" x14ac:dyDescent="0.25">
      <c r="A5199">
        <v>9591</v>
      </c>
      <c r="B5199" s="1" t="s">
        <v>3</v>
      </c>
      <c r="C5199" s="3">
        <v>45028</v>
      </c>
      <c r="D5199" s="2">
        <v>5</v>
      </c>
    </row>
    <row r="5200" spans="1:4" x14ac:dyDescent="0.25">
      <c r="A5200">
        <v>9592</v>
      </c>
      <c r="B5200" s="1" t="s">
        <v>6</v>
      </c>
      <c r="C5200" s="3">
        <v>45027</v>
      </c>
      <c r="D5200" s="2">
        <v>1</v>
      </c>
    </row>
    <row r="5201" spans="1:4" x14ac:dyDescent="0.25">
      <c r="A5201">
        <v>9593</v>
      </c>
      <c r="B5201" s="1" t="s">
        <v>5</v>
      </c>
      <c r="C5201" s="3">
        <v>45028</v>
      </c>
      <c r="D5201" s="2">
        <v>2</v>
      </c>
    </row>
    <row r="5202" spans="1:4" x14ac:dyDescent="0.25">
      <c r="A5202">
        <v>9594</v>
      </c>
      <c r="B5202" s="1" t="s">
        <v>3</v>
      </c>
      <c r="C5202" s="3">
        <v>44923</v>
      </c>
      <c r="D5202" s="2">
        <v>1</v>
      </c>
    </row>
    <row r="5203" spans="1:4" x14ac:dyDescent="0.25">
      <c r="A5203">
        <v>9595</v>
      </c>
      <c r="B5203" s="1" t="s">
        <v>3</v>
      </c>
      <c r="C5203" s="3">
        <v>45027</v>
      </c>
      <c r="D5203" s="2">
        <v>2</v>
      </c>
    </row>
    <row r="5204" spans="1:4" x14ac:dyDescent="0.25">
      <c r="A5204">
        <v>9599</v>
      </c>
      <c r="B5204" s="1" t="s">
        <v>7</v>
      </c>
      <c r="C5204" s="3">
        <v>45027</v>
      </c>
      <c r="D5204" s="2">
        <v>2</v>
      </c>
    </row>
    <row r="5205" spans="1:4" x14ac:dyDescent="0.25">
      <c r="A5205">
        <v>9600</v>
      </c>
      <c r="B5205" s="1" t="s">
        <v>6</v>
      </c>
      <c r="C5205" s="3">
        <v>45028</v>
      </c>
      <c r="D5205" s="2">
        <v>4</v>
      </c>
    </row>
    <row r="5206" spans="1:4" x14ac:dyDescent="0.25">
      <c r="A5206">
        <v>9603</v>
      </c>
      <c r="B5206" s="1" t="s">
        <v>3</v>
      </c>
      <c r="C5206" s="3">
        <v>45028</v>
      </c>
      <c r="D5206" s="2">
        <v>3</v>
      </c>
    </row>
    <row r="5207" spans="1:4" x14ac:dyDescent="0.25">
      <c r="A5207">
        <v>9606</v>
      </c>
      <c r="B5207" s="1" t="s">
        <v>6</v>
      </c>
      <c r="C5207" s="3">
        <v>45030</v>
      </c>
      <c r="D5207" s="2">
        <v>1</v>
      </c>
    </row>
    <row r="5208" spans="1:4" x14ac:dyDescent="0.25">
      <c r="A5208">
        <v>9607</v>
      </c>
      <c r="B5208" s="1" t="s">
        <v>7</v>
      </c>
      <c r="C5208" s="3">
        <v>45026</v>
      </c>
      <c r="D5208" s="2">
        <v>4</v>
      </c>
    </row>
    <row r="5209" spans="1:4" x14ac:dyDescent="0.25">
      <c r="A5209">
        <v>9609</v>
      </c>
      <c r="B5209" s="1" t="s">
        <v>4</v>
      </c>
      <c r="C5209" s="3">
        <v>45028</v>
      </c>
      <c r="D5209" s="2">
        <v>3</v>
      </c>
    </row>
    <row r="5210" spans="1:4" x14ac:dyDescent="0.25">
      <c r="A5210">
        <v>9610</v>
      </c>
      <c r="B5210" s="1" t="s">
        <v>7</v>
      </c>
      <c r="C5210" s="3">
        <v>45030</v>
      </c>
      <c r="D5210" s="2">
        <v>3</v>
      </c>
    </row>
    <row r="5211" spans="1:4" x14ac:dyDescent="0.25">
      <c r="A5211">
        <v>9612</v>
      </c>
      <c r="B5211" s="1" t="s">
        <v>5</v>
      </c>
      <c r="C5211" s="3">
        <v>45030</v>
      </c>
      <c r="D5211" s="2">
        <v>2</v>
      </c>
    </row>
    <row r="5212" spans="1:4" x14ac:dyDescent="0.25">
      <c r="A5212">
        <v>9616</v>
      </c>
      <c r="B5212" s="1" t="s">
        <v>3</v>
      </c>
      <c r="C5212" s="3">
        <v>45028</v>
      </c>
      <c r="D5212" s="2">
        <v>2</v>
      </c>
    </row>
    <row r="5213" spans="1:4" x14ac:dyDescent="0.25">
      <c r="A5213">
        <v>9617</v>
      </c>
      <c r="B5213" s="1" t="s">
        <v>4</v>
      </c>
      <c r="C5213" s="3">
        <v>45030</v>
      </c>
      <c r="D5213" s="2">
        <v>1</v>
      </c>
    </row>
    <row r="5214" spans="1:4" x14ac:dyDescent="0.25">
      <c r="A5214">
        <v>9699</v>
      </c>
      <c r="B5214" s="1" t="s">
        <v>6</v>
      </c>
      <c r="C5214" s="3">
        <v>45142</v>
      </c>
      <c r="D5214" s="2">
        <v>29</v>
      </c>
    </row>
    <row r="5215" spans="1:4" x14ac:dyDescent="0.25">
      <c r="A5215">
        <v>9703</v>
      </c>
      <c r="B5215" s="1" t="s">
        <v>4</v>
      </c>
      <c r="C5215" s="3">
        <v>45215</v>
      </c>
      <c r="D5215" s="2">
        <v>4</v>
      </c>
    </row>
    <row r="5216" spans="1:4" x14ac:dyDescent="0.25">
      <c r="A5216">
        <v>9704</v>
      </c>
      <c r="B5216" s="1" t="s">
        <v>3</v>
      </c>
      <c r="C5216" s="3">
        <v>45216</v>
      </c>
      <c r="D5216" s="2">
        <v>3</v>
      </c>
    </row>
    <row r="5217" spans="1:4" x14ac:dyDescent="0.25">
      <c r="A5217">
        <v>9705</v>
      </c>
      <c r="B5217" s="1" t="s">
        <v>3</v>
      </c>
      <c r="C5217" s="3">
        <v>45216</v>
      </c>
      <c r="D5217" s="2">
        <v>1</v>
      </c>
    </row>
    <row r="5218" spans="1:4" x14ac:dyDescent="0.25">
      <c r="A5218">
        <v>9707</v>
      </c>
      <c r="B5218" s="1" t="s">
        <v>3</v>
      </c>
      <c r="C5218" s="3">
        <v>45216</v>
      </c>
      <c r="D5218" s="2">
        <v>5</v>
      </c>
    </row>
    <row r="5219" spans="1:4" x14ac:dyDescent="0.25">
      <c r="A5219">
        <v>9708</v>
      </c>
      <c r="B5219" s="1" t="s">
        <v>6</v>
      </c>
      <c r="C5219" s="3">
        <v>45215</v>
      </c>
      <c r="D5219" s="2">
        <v>4</v>
      </c>
    </row>
    <row r="5220" spans="1:4" x14ac:dyDescent="0.25">
      <c r="A5220">
        <v>9710</v>
      </c>
      <c r="B5220" s="1" t="s">
        <v>4</v>
      </c>
      <c r="C5220" s="3">
        <v>45210</v>
      </c>
      <c r="D5220" s="2">
        <v>0</v>
      </c>
    </row>
    <row r="5221" spans="1:4" x14ac:dyDescent="0.25">
      <c r="A5221">
        <v>9711</v>
      </c>
      <c r="B5221" s="1" t="s">
        <v>7</v>
      </c>
      <c r="C5221" s="3">
        <v>45216</v>
      </c>
      <c r="D5221" s="2">
        <v>3</v>
      </c>
    </row>
    <row r="5222" spans="1:4" x14ac:dyDescent="0.25">
      <c r="A5222">
        <v>9713</v>
      </c>
      <c r="B5222" s="1" t="s">
        <v>4</v>
      </c>
      <c r="C5222" s="3">
        <v>45210</v>
      </c>
      <c r="D5222" s="2">
        <v>0</v>
      </c>
    </row>
    <row r="5223" spans="1:4" x14ac:dyDescent="0.25">
      <c r="A5223">
        <v>9714</v>
      </c>
      <c r="B5223" s="1" t="s">
        <v>4</v>
      </c>
      <c r="C5223" s="3">
        <v>45210</v>
      </c>
      <c r="D5223" s="2">
        <v>0</v>
      </c>
    </row>
    <row r="5224" spans="1:4" x14ac:dyDescent="0.25">
      <c r="A5224">
        <v>9716</v>
      </c>
      <c r="B5224" s="1" t="s">
        <v>3</v>
      </c>
      <c r="C5224" s="3">
        <v>45216</v>
      </c>
      <c r="D5224" s="2">
        <v>1</v>
      </c>
    </row>
    <row r="5225" spans="1:4" x14ac:dyDescent="0.25">
      <c r="A5225">
        <v>9718</v>
      </c>
      <c r="B5225" s="1" t="s">
        <v>5</v>
      </c>
      <c r="C5225" s="3">
        <v>45030</v>
      </c>
      <c r="D5225" s="2">
        <v>2</v>
      </c>
    </row>
    <row r="5226" spans="1:4" x14ac:dyDescent="0.25">
      <c r="A5226">
        <v>9719</v>
      </c>
      <c r="B5226" s="1" t="s">
        <v>3</v>
      </c>
      <c r="C5226" s="3">
        <v>45030</v>
      </c>
      <c r="D5226" s="2">
        <v>3</v>
      </c>
    </row>
    <row r="5227" spans="1:4" x14ac:dyDescent="0.25">
      <c r="A5227">
        <v>9721</v>
      </c>
      <c r="B5227" s="1" t="s">
        <v>7</v>
      </c>
      <c r="C5227" s="3">
        <v>45033</v>
      </c>
      <c r="D5227" s="2">
        <v>2</v>
      </c>
    </row>
    <row r="5228" spans="1:4" x14ac:dyDescent="0.25">
      <c r="A5228">
        <v>9725</v>
      </c>
      <c r="B5228" s="1" t="s">
        <v>7</v>
      </c>
      <c r="C5228" s="3">
        <v>45030</v>
      </c>
      <c r="D5228" s="2">
        <v>2</v>
      </c>
    </row>
    <row r="5229" spans="1:4" x14ac:dyDescent="0.25">
      <c r="A5229">
        <v>9726</v>
      </c>
      <c r="B5229" s="1" t="s">
        <v>4</v>
      </c>
      <c r="C5229" s="3">
        <v>45034</v>
      </c>
      <c r="D5229" s="2">
        <v>2</v>
      </c>
    </row>
    <row r="5230" spans="1:4" x14ac:dyDescent="0.25">
      <c r="A5230">
        <v>9727</v>
      </c>
      <c r="B5230" s="1" t="s">
        <v>7</v>
      </c>
      <c r="C5230" s="3">
        <v>45034</v>
      </c>
      <c r="D5230" s="2">
        <v>1</v>
      </c>
    </row>
    <row r="5231" spans="1:4" x14ac:dyDescent="0.25">
      <c r="A5231">
        <v>9730</v>
      </c>
      <c r="B5231" s="1" t="s">
        <v>3</v>
      </c>
      <c r="C5231" s="3">
        <v>45029</v>
      </c>
      <c r="D5231" s="2">
        <v>0</v>
      </c>
    </row>
    <row r="5232" spans="1:4" x14ac:dyDescent="0.25">
      <c r="A5232">
        <v>9731</v>
      </c>
      <c r="B5232" s="1" t="s">
        <v>4</v>
      </c>
      <c r="C5232" s="3">
        <v>45034</v>
      </c>
      <c r="D5232" s="2">
        <v>1</v>
      </c>
    </row>
    <row r="5233" spans="1:4" x14ac:dyDescent="0.25">
      <c r="A5233">
        <v>9732</v>
      </c>
      <c r="B5233" s="1" t="s">
        <v>4</v>
      </c>
      <c r="C5233" s="3">
        <v>45035</v>
      </c>
      <c r="D5233" s="2">
        <v>1</v>
      </c>
    </row>
    <row r="5234" spans="1:4" x14ac:dyDescent="0.25">
      <c r="A5234">
        <v>9733</v>
      </c>
      <c r="B5234" s="1" t="s">
        <v>3</v>
      </c>
      <c r="C5234" s="3">
        <v>45035</v>
      </c>
      <c r="D5234" s="2">
        <v>4</v>
      </c>
    </row>
    <row r="5235" spans="1:4" x14ac:dyDescent="0.25">
      <c r="A5235">
        <v>9734</v>
      </c>
      <c r="B5235" s="1" t="s">
        <v>3</v>
      </c>
      <c r="C5235" s="3">
        <v>45035</v>
      </c>
      <c r="D5235" s="2">
        <v>1</v>
      </c>
    </row>
    <row r="5236" spans="1:4" x14ac:dyDescent="0.25">
      <c r="A5236">
        <v>9735</v>
      </c>
      <c r="B5236" s="1" t="s">
        <v>5</v>
      </c>
      <c r="C5236" s="3">
        <v>45036</v>
      </c>
      <c r="D5236" s="2">
        <v>1</v>
      </c>
    </row>
    <row r="5237" spans="1:4" x14ac:dyDescent="0.25">
      <c r="A5237">
        <v>9736</v>
      </c>
      <c r="B5237" s="1" t="s">
        <v>4</v>
      </c>
      <c r="C5237" s="3">
        <v>45035</v>
      </c>
      <c r="D5237" s="2">
        <v>1</v>
      </c>
    </row>
    <row r="5238" spans="1:4" x14ac:dyDescent="0.25">
      <c r="A5238">
        <v>9737</v>
      </c>
      <c r="B5238" s="1" t="s">
        <v>5</v>
      </c>
      <c r="C5238" s="3">
        <v>45036</v>
      </c>
      <c r="D5238" s="2">
        <v>5</v>
      </c>
    </row>
    <row r="5239" spans="1:4" x14ac:dyDescent="0.25">
      <c r="A5239">
        <v>9739</v>
      </c>
      <c r="B5239" s="1" t="s">
        <v>4</v>
      </c>
      <c r="C5239" s="3">
        <v>45036</v>
      </c>
      <c r="D5239" s="2">
        <v>2</v>
      </c>
    </row>
    <row r="5240" spans="1:4" x14ac:dyDescent="0.25">
      <c r="A5240">
        <v>9741</v>
      </c>
      <c r="B5240" s="1" t="s">
        <v>4</v>
      </c>
      <c r="C5240" s="3">
        <v>45036</v>
      </c>
      <c r="D5240" s="2">
        <v>1</v>
      </c>
    </row>
    <row r="5241" spans="1:4" x14ac:dyDescent="0.25">
      <c r="A5241">
        <v>9743</v>
      </c>
      <c r="B5241" s="1" t="s">
        <v>4</v>
      </c>
      <c r="C5241" s="3">
        <v>45040</v>
      </c>
      <c r="D5241" s="2">
        <v>1</v>
      </c>
    </row>
    <row r="5242" spans="1:4" x14ac:dyDescent="0.25">
      <c r="A5242">
        <v>9745</v>
      </c>
      <c r="B5242" s="1" t="s">
        <v>3</v>
      </c>
      <c r="C5242" s="3">
        <v>45033</v>
      </c>
      <c r="D5242" s="2">
        <v>0</v>
      </c>
    </row>
    <row r="5243" spans="1:4" x14ac:dyDescent="0.25">
      <c r="A5243">
        <v>9746</v>
      </c>
      <c r="B5243" s="1" t="s">
        <v>4</v>
      </c>
      <c r="C5243" s="3">
        <v>45036</v>
      </c>
      <c r="D5243" s="2">
        <v>5</v>
      </c>
    </row>
    <row r="5244" spans="1:4" x14ac:dyDescent="0.25">
      <c r="A5244">
        <v>9748</v>
      </c>
      <c r="B5244" s="1" t="s">
        <v>3</v>
      </c>
      <c r="C5244" s="3">
        <v>45040</v>
      </c>
      <c r="D5244" s="2">
        <v>3</v>
      </c>
    </row>
    <row r="5245" spans="1:4" x14ac:dyDescent="0.25">
      <c r="A5245">
        <v>9749</v>
      </c>
      <c r="B5245" s="1" t="s">
        <v>5</v>
      </c>
      <c r="C5245" s="3">
        <v>45040</v>
      </c>
      <c r="D5245" s="2">
        <v>4</v>
      </c>
    </row>
    <row r="5246" spans="1:4" x14ac:dyDescent="0.25">
      <c r="A5246">
        <v>9751</v>
      </c>
      <c r="B5246" s="1" t="s">
        <v>3</v>
      </c>
      <c r="C5246" s="3">
        <v>45041</v>
      </c>
      <c r="D5246" s="2">
        <v>8</v>
      </c>
    </row>
    <row r="5247" spans="1:4" x14ac:dyDescent="0.25">
      <c r="A5247">
        <v>9752</v>
      </c>
      <c r="B5247" s="1" t="s">
        <v>3</v>
      </c>
      <c r="C5247" s="3">
        <v>45040</v>
      </c>
      <c r="D5247" s="2">
        <v>1</v>
      </c>
    </row>
    <row r="5248" spans="1:4" x14ac:dyDescent="0.25">
      <c r="A5248">
        <v>9753</v>
      </c>
      <c r="B5248" s="1" t="s">
        <v>3</v>
      </c>
      <c r="C5248" s="3">
        <v>45040</v>
      </c>
      <c r="D5248" s="2">
        <v>2</v>
      </c>
    </row>
    <row r="5249" spans="1:4" x14ac:dyDescent="0.25">
      <c r="A5249">
        <v>9755</v>
      </c>
      <c r="B5249" s="1" t="s">
        <v>7</v>
      </c>
      <c r="C5249" s="3">
        <v>45041</v>
      </c>
      <c r="D5249" s="2">
        <v>2</v>
      </c>
    </row>
    <row r="5250" spans="1:4" x14ac:dyDescent="0.25">
      <c r="A5250">
        <v>9756</v>
      </c>
      <c r="B5250" s="1" t="s">
        <v>3</v>
      </c>
      <c r="C5250" s="3">
        <v>45041</v>
      </c>
      <c r="D5250" s="2">
        <v>2</v>
      </c>
    </row>
    <row r="5251" spans="1:4" x14ac:dyDescent="0.25">
      <c r="A5251">
        <v>9758</v>
      </c>
      <c r="B5251" s="1" t="s">
        <v>3</v>
      </c>
      <c r="C5251" s="3">
        <v>45041</v>
      </c>
      <c r="D5251" s="2">
        <v>3</v>
      </c>
    </row>
    <row r="5252" spans="1:4" x14ac:dyDescent="0.25">
      <c r="A5252">
        <v>9759</v>
      </c>
      <c r="B5252" s="1" t="s">
        <v>6</v>
      </c>
      <c r="C5252" s="3">
        <v>45041</v>
      </c>
      <c r="D5252" s="2">
        <v>3</v>
      </c>
    </row>
    <row r="5253" spans="1:4" x14ac:dyDescent="0.25">
      <c r="A5253">
        <v>9761</v>
      </c>
      <c r="B5253" s="1" t="s">
        <v>7</v>
      </c>
      <c r="C5253" s="3">
        <v>45041</v>
      </c>
      <c r="D5253" s="2">
        <v>2</v>
      </c>
    </row>
    <row r="5254" spans="1:4" x14ac:dyDescent="0.25">
      <c r="A5254">
        <v>9762</v>
      </c>
      <c r="B5254" s="1" t="s">
        <v>5</v>
      </c>
      <c r="C5254" s="3">
        <v>45041</v>
      </c>
      <c r="D5254" s="2">
        <v>1</v>
      </c>
    </row>
    <row r="5255" spans="1:4" x14ac:dyDescent="0.25">
      <c r="A5255">
        <v>9763</v>
      </c>
      <c r="B5255" s="1" t="s">
        <v>3</v>
      </c>
      <c r="C5255" s="3">
        <v>45041</v>
      </c>
      <c r="D5255" s="2">
        <v>5</v>
      </c>
    </row>
    <row r="5256" spans="1:4" x14ac:dyDescent="0.25">
      <c r="A5256">
        <v>9764</v>
      </c>
      <c r="B5256" s="1" t="s">
        <v>3</v>
      </c>
      <c r="C5256" s="3">
        <v>45041</v>
      </c>
      <c r="D5256" s="2">
        <v>1</v>
      </c>
    </row>
    <row r="5257" spans="1:4" x14ac:dyDescent="0.25">
      <c r="A5257">
        <v>9765</v>
      </c>
      <c r="B5257" s="1" t="s">
        <v>3</v>
      </c>
      <c r="C5257" s="3">
        <v>45041</v>
      </c>
      <c r="D5257" s="2">
        <v>3</v>
      </c>
    </row>
    <row r="5258" spans="1:4" x14ac:dyDescent="0.25">
      <c r="A5258">
        <v>9767</v>
      </c>
      <c r="B5258" s="1" t="s">
        <v>3</v>
      </c>
      <c r="C5258" s="3">
        <v>45041</v>
      </c>
      <c r="D5258" s="2">
        <v>2</v>
      </c>
    </row>
    <row r="5259" spans="1:4" x14ac:dyDescent="0.25">
      <c r="A5259">
        <v>9768</v>
      </c>
      <c r="B5259" s="1" t="s">
        <v>6</v>
      </c>
      <c r="C5259" s="3">
        <v>45041</v>
      </c>
      <c r="D5259" s="2">
        <v>1</v>
      </c>
    </row>
    <row r="5260" spans="1:4" x14ac:dyDescent="0.25">
      <c r="A5260">
        <v>9769</v>
      </c>
      <c r="B5260" s="1" t="s">
        <v>3</v>
      </c>
      <c r="C5260" s="3">
        <v>45035</v>
      </c>
      <c r="D5260" s="2">
        <v>2</v>
      </c>
    </row>
    <row r="5261" spans="1:4" x14ac:dyDescent="0.25">
      <c r="A5261">
        <v>9770</v>
      </c>
      <c r="B5261" s="1" t="s">
        <v>4</v>
      </c>
      <c r="C5261" s="3">
        <v>45042</v>
      </c>
      <c r="D5261" s="2">
        <v>4</v>
      </c>
    </row>
    <row r="5262" spans="1:4" x14ac:dyDescent="0.25">
      <c r="A5262">
        <v>9772</v>
      </c>
      <c r="B5262" s="1" t="s">
        <v>5</v>
      </c>
      <c r="C5262" s="3">
        <v>45042</v>
      </c>
      <c r="D5262" s="2">
        <v>4</v>
      </c>
    </row>
    <row r="5263" spans="1:4" x14ac:dyDescent="0.25">
      <c r="A5263">
        <v>9773</v>
      </c>
      <c r="B5263" s="1" t="s">
        <v>3</v>
      </c>
      <c r="C5263" s="3">
        <v>45043</v>
      </c>
      <c r="D5263" s="2">
        <v>2</v>
      </c>
    </row>
    <row r="5264" spans="1:4" x14ac:dyDescent="0.25">
      <c r="A5264">
        <v>9775</v>
      </c>
      <c r="B5264" s="1" t="s">
        <v>3</v>
      </c>
      <c r="C5264" s="3">
        <v>45043</v>
      </c>
      <c r="D5264" s="2">
        <v>3</v>
      </c>
    </row>
    <row r="5265" spans="1:4" x14ac:dyDescent="0.25">
      <c r="A5265">
        <v>9776</v>
      </c>
      <c r="B5265" s="1" t="s">
        <v>3</v>
      </c>
      <c r="C5265" s="3">
        <v>45042</v>
      </c>
      <c r="D5265" s="2">
        <v>4</v>
      </c>
    </row>
    <row r="5266" spans="1:4" x14ac:dyDescent="0.25">
      <c r="A5266">
        <v>9777</v>
      </c>
      <c r="B5266" s="1" t="s">
        <v>6</v>
      </c>
      <c r="C5266" s="3">
        <v>45043</v>
      </c>
      <c r="D5266" s="2">
        <v>1</v>
      </c>
    </row>
    <row r="5267" spans="1:4" x14ac:dyDescent="0.25">
      <c r="A5267">
        <v>9778</v>
      </c>
      <c r="B5267" s="1" t="s">
        <v>3</v>
      </c>
      <c r="C5267" s="3">
        <v>45044</v>
      </c>
      <c r="D5267" s="2">
        <v>4</v>
      </c>
    </row>
    <row r="5268" spans="1:4" x14ac:dyDescent="0.25">
      <c r="A5268">
        <v>9779</v>
      </c>
      <c r="B5268" s="1" t="s">
        <v>3</v>
      </c>
      <c r="C5268" s="3">
        <v>45044</v>
      </c>
      <c r="D5268" s="2">
        <v>2</v>
      </c>
    </row>
    <row r="5269" spans="1:4" x14ac:dyDescent="0.25">
      <c r="A5269">
        <v>9780</v>
      </c>
      <c r="B5269" s="1" t="s">
        <v>7</v>
      </c>
      <c r="C5269" s="3">
        <v>45043</v>
      </c>
      <c r="D5269" s="2">
        <v>3</v>
      </c>
    </row>
    <row r="5270" spans="1:4" x14ac:dyDescent="0.25">
      <c r="A5270">
        <v>9782</v>
      </c>
      <c r="B5270" s="1" t="s">
        <v>3</v>
      </c>
      <c r="C5270" s="3">
        <v>45044</v>
      </c>
      <c r="D5270" s="2">
        <v>1</v>
      </c>
    </row>
    <row r="5271" spans="1:4" x14ac:dyDescent="0.25">
      <c r="A5271">
        <v>9783</v>
      </c>
      <c r="B5271" s="1" t="s">
        <v>3</v>
      </c>
      <c r="C5271" s="3">
        <v>45044</v>
      </c>
      <c r="D5271" s="2">
        <v>4</v>
      </c>
    </row>
    <row r="5272" spans="1:4" x14ac:dyDescent="0.25">
      <c r="A5272">
        <v>9786</v>
      </c>
      <c r="B5272" s="1" t="s">
        <v>6</v>
      </c>
      <c r="C5272" s="3">
        <v>45048</v>
      </c>
      <c r="D5272" s="2">
        <v>2</v>
      </c>
    </row>
    <row r="5273" spans="1:4" x14ac:dyDescent="0.25">
      <c r="A5273">
        <v>9789</v>
      </c>
      <c r="B5273" s="1" t="s">
        <v>7</v>
      </c>
      <c r="C5273" s="3">
        <v>45048</v>
      </c>
      <c r="D5273" s="2">
        <v>1</v>
      </c>
    </row>
    <row r="5274" spans="1:4" x14ac:dyDescent="0.25">
      <c r="A5274">
        <v>9790</v>
      </c>
      <c r="B5274" s="1" t="s">
        <v>4</v>
      </c>
      <c r="C5274" s="3">
        <v>45046</v>
      </c>
      <c r="D5274" s="2">
        <v>19</v>
      </c>
    </row>
    <row r="5275" spans="1:4" x14ac:dyDescent="0.25">
      <c r="A5275">
        <v>9792</v>
      </c>
      <c r="B5275" s="1" t="s">
        <v>6</v>
      </c>
      <c r="C5275" s="3">
        <v>45048</v>
      </c>
      <c r="D5275" s="2">
        <v>3</v>
      </c>
    </row>
    <row r="5276" spans="1:4" x14ac:dyDescent="0.25">
      <c r="A5276">
        <v>9793</v>
      </c>
      <c r="B5276" s="1" t="s">
        <v>3</v>
      </c>
      <c r="C5276" s="3">
        <v>45048</v>
      </c>
      <c r="D5276" s="2">
        <v>4</v>
      </c>
    </row>
    <row r="5277" spans="1:4" x14ac:dyDescent="0.25">
      <c r="A5277">
        <v>9794</v>
      </c>
      <c r="B5277" s="1" t="s">
        <v>5</v>
      </c>
      <c r="C5277" s="3">
        <v>45048</v>
      </c>
      <c r="D5277" s="2">
        <v>1</v>
      </c>
    </row>
    <row r="5278" spans="1:4" x14ac:dyDescent="0.25">
      <c r="A5278">
        <v>9795</v>
      </c>
      <c r="B5278" s="1" t="s">
        <v>3</v>
      </c>
      <c r="C5278" s="3">
        <v>45048</v>
      </c>
      <c r="D5278" s="2">
        <v>2</v>
      </c>
    </row>
    <row r="5279" spans="1:4" x14ac:dyDescent="0.25">
      <c r="A5279">
        <v>9796</v>
      </c>
      <c r="B5279" s="1" t="s">
        <v>5</v>
      </c>
      <c r="C5279" s="3">
        <v>45043</v>
      </c>
      <c r="D5279" s="2">
        <v>1</v>
      </c>
    </row>
    <row r="5280" spans="1:4" x14ac:dyDescent="0.25">
      <c r="A5280">
        <v>9797</v>
      </c>
      <c r="B5280" s="1" t="s">
        <v>3</v>
      </c>
      <c r="C5280" s="3">
        <v>45048</v>
      </c>
      <c r="D5280" s="2">
        <v>0</v>
      </c>
    </row>
    <row r="5281" spans="1:4" x14ac:dyDescent="0.25">
      <c r="A5281">
        <v>9798</v>
      </c>
      <c r="B5281" s="1" t="s">
        <v>5</v>
      </c>
      <c r="C5281" s="3">
        <v>45048</v>
      </c>
      <c r="D5281" s="2">
        <v>4</v>
      </c>
    </row>
    <row r="5282" spans="1:4" x14ac:dyDescent="0.25">
      <c r="A5282">
        <v>9799</v>
      </c>
      <c r="B5282" s="1" t="s">
        <v>3</v>
      </c>
      <c r="C5282" s="3">
        <v>45049</v>
      </c>
      <c r="D5282" s="2">
        <v>1</v>
      </c>
    </row>
    <row r="5283" spans="1:4" x14ac:dyDescent="0.25">
      <c r="A5283">
        <v>9800</v>
      </c>
      <c r="B5283" s="1" t="s">
        <v>6</v>
      </c>
      <c r="C5283" s="3">
        <v>45048</v>
      </c>
      <c r="D5283" s="2">
        <v>4</v>
      </c>
    </row>
    <row r="5284" spans="1:4" x14ac:dyDescent="0.25">
      <c r="A5284">
        <v>9803</v>
      </c>
      <c r="B5284" s="1" t="s">
        <v>3</v>
      </c>
      <c r="C5284" s="3">
        <v>45049</v>
      </c>
      <c r="D5284" s="2">
        <v>4</v>
      </c>
    </row>
    <row r="5285" spans="1:4" x14ac:dyDescent="0.25">
      <c r="A5285">
        <v>9804</v>
      </c>
      <c r="B5285" s="1" t="s">
        <v>7</v>
      </c>
      <c r="C5285" s="3">
        <v>45049</v>
      </c>
      <c r="D5285" s="2">
        <v>2</v>
      </c>
    </row>
    <row r="5286" spans="1:4" x14ac:dyDescent="0.25">
      <c r="A5286">
        <v>9809</v>
      </c>
      <c r="B5286" s="1" t="s">
        <v>5</v>
      </c>
      <c r="C5286" s="3">
        <v>45048</v>
      </c>
      <c r="D5286" s="2">
        <v>1</v>
      </c>
    </row>
    <row r="5287" spans="1:4" x14ac:dyDescent="0.25">
      <c r="A5287">
        <v>9810</v>
      </c>
      <c r="B5287" s="1" t="s">
        <v>7</v>
      </c>
      <c r="C5287" s="3">
        <v>45051</v>
      </c>
      <c r="D5287" s="2">
        <v>2</v>
      </c>
    </row>
    <row r="5288" spans="1:4" x14ac:dyDescent="0.25">
      <c r="A5288">
        <v>9812</v>
      </c>
      <c r="B5288" s="1" t="s">
        <v>3</v>
      </c>
      <c r="C5288" s="3">
        <v>45050</v>
      </c>
      <c r="D5288" s="2">
        <v>3</v>
      </c>
    </row>
    <row r="5289" spans="1:4" x14ac:dyDescent="0.25">
      <c r="A5289">
        <v>9815</v>
      </c>
      <c r="B5289" s="1" t="s">
        <v>4</v>
      </c>
      <c r="C5289" s="3">
        <v>45051</v>
      </c>
      <c r="D5289" s="2">
        <v>2</v>
      </c>
    </row>
    <row r="5290" spans="1:4" x14ac:dyDescent="0.25">
      <c r="A5290">
        <v>9816</v>
      </c>
      <c r="B5290" s="1" t="s">
        <v>5</v>
      </c>
      <c r="C5290" s="3">
        <v>45051</v>
      </c>
      <c r="D5290" s="2">
        <v>1</v>
      </c>
    </row>
    <row r="5291" spans="1:4" x14ac:dyDescent="0.25">
      <c r="A5291">
        <v>9817</v>
      </c>
      <c r="B5291" s="1" t="s">
        <v>3</v>
      </c>
      <c r="C5291" s="3">
        <v>45051</v>
      </c>
      <c r="D5291" s="2">
        <v>1</v>
      </c>
    </row>
    <row r="5292" spans="1:4" x14ac:dyDescent="0.25">
      <c r="A5292">
        <v>9818</v>
      </c>
      <c r="B5292" s="1" t="s">
        <v>7</v>
      </c>
      <c r="C5292" s="3">
        <v>45051</v>
      </c>
      <c r="D5292" s="2">
        <v>3</v>
      </c>
    </row>
    <row r="5293" spans="1:4" x14ac:dyDescent="0.25">
      <c r="A5293">
        <v>9819</v>
      </c>
      <c r="B5293" s="1" t="s">
        <v>5</v>
      </c>
      <c r="C5293" s="3">
        <v>45051</v>
      </c>
      <c r="D5293" s="2">
        <v>1</v>
      </c>
    </row>
    <row r="5294" spans="1:4" x14ac:dyDescent="0.25">
      <c r="A5294">
        <v>9821</v>
      </c>
      <c r="B5294" s="1" t="s">
        <v>3</v>
      </c>
      <c r="C5294" s="3">
        <v>45051</v>
      </c>
      <c r="D5294" s="2">
        <v>0</v>
      </c>
    </row>
    <row r="5295" spans="1:4" x14ac:dyDescent="0.25">
      <c r="A5295">
        <v>9822</v>
      </c>
      <c r="B5295" s="1" t="s">
        <v>3</v>
      </c>
      <c r="C5295" s="3">
        <v>45051</v>
      </c>
      <c r="D5295" s="2">
        <v>3</v>
      </c>
    </row>
    <row r="5296" spans="1:4" x14ac:dyDescent="0.25">
      <c r="A5296">
        <v>9825</v>
      </c>
      <c r="B5296" s="1" t="s">
        <v>4</v>
      </c>
      <c r="C5296" s="3">
        <v>45054</v>
      </c>
      <c r="D5296" s="2">
        <v>4</v>
      </c>
    </row>
    <row r="5297" spans="1:4" x14ac:dyDescent="0.25">
      <c r="A5297">
        <v>9826</v>
      </c>
      <c r="B5297" s="1" t="s">
        <v>7</v>
      </c>
      <c r="C5297" s="3">
        <v>45051</v>
      </c>
      <c r="D5297" s="2">
        <v>1</v>
      </c>
    </row>
    <row r="5298" spans="1:4" x14ac:dyDescent="0.25">
      <c r="A5298">
        <v>9827</v>
      </c>
      <c r="B5298" s="1" t="s">
        <v>4</v>
      </c>
      <c r="C5298" s="3">
        <v>45054</v>
      </c>
      <c r="D5298" s="2">
        <v>3</v>
      </c>
    </row>
    <row r="5299" spans="1:4" x14ac:dyDescent="0.25">
      <c r="A5299">
        <v>9829</v>
      </c>
      <c r="B5299" s="1" t="s">
        <v>5</v>
      </c>
      <c r="C5299" s="3">
        <v>45055</v>
      </c>
      <c r="D5299" s="2">
        <v>3</v>
      </c>
    </row>
    <row r="5300" spans="1:4" x14ac:dyDescent="0.25">
      <c r="A5300">
        <v>9832</v>
      </c>
      <c r="B5300" s="1" t="s">
        <v>3</v>
      </c>
      <c r="C5300" s="3">
        <v>45055</v>
      </c>
      <c r="D5300" s="2">
        <v>0</v>
      </c>
    </row>
    <row r="5301" spans="1:4" x14ac:dyDescent="0.25">
      <c r="A5301">
        <v>9833</v>
      </c>
      <c r="B5301" s="1" t="s">
        <v>4</v>
      </c>
      <c r="C5301" s="3">
        <v>45055</v>
      </c>
      <c r="D5301" s="2">
        <v>3</v>
      </c>
    </row>
    <row r="5302" spans="1:4" x14ac:dyDescent="0.25">
      <c r="A5302">
        <v>9835</v>
      </c>
      <c r="B5302" s="1" t="s">
        <v>3</v>
      </c>
      <c r="C5302" s="3">
        <v>45055</v>
      </c>
      <c r="D5302" s="2">
        <v>2</v>
      </c>
    </row>
    <row r="5303" spans="1:4" x14ac:dyDescent="0.25">
      <c r="A5303">
        <v>9837</v>
      </c>
      <c r="B5303" s="1" t="s">
        <v>3</v>
      </c>
      <c r="C5303" s="3">
        <v>45055</v>
      </c>
      <c r="D5303" s="2">
        <v>1</v>
      </c>
    </row>
    <row r="5304" spans="1:4" x14ac:dyDescent="0.25">
      <c r="A5304">
        <v>9838</v>
      </c>
      <c r="B5304" s="1" t="s">
        <v>3</v>
      </c>
      <c r="C5304" s="3">
        <v>45056</v>
      </c>
      <c r="D5304" s="2">
        <v>1</v>
      </c>
    </row>
    <row r="5305" spans="1:4" x14ac:dyDescent="0.25">
      <c r="A5305">
        <v>9839</v>
      </c>
      <c r="B5305" s="1" t="s">
        <v>5</v>
      </c>
      <c r="C5305" s="3">
        <v>45056</v>
      </c>
      <c r="D5305" s="2">
        <v>0</v>
      </c>
    </row>
    <row r="5306" spans="1:4" x14ac:dyDescent="0.25">
      <c r="A5306">
        <v>9840</v>
      </c>
      <c r="B5306" s="1" t="s">
        <v>3</v>
      </c>
      <c r="C5306" s="3">
        <v>45055</v>
      </c>
      <c r="D5306" s="2">
        <v>2</v>
      </c>
    </row>
    <row r="5307" spans="1:4" x14ac:dyDescent="0.25">
      <c r="A5307">
        <v>9841</v>
      </c>
      <c r="B5307" s="1" t="s">
        <v>7</v>
      </c>
      <c r="C5307" s="3">
        <v>45055</v>
      </c>
      <c r="D5307" s="2">
        <v>1</v>
      </c>
    </row>
    <row r="5308" spans="1:4" x14ac:dyDescent="0.25">
      <c r="A5308">
        <v>9842</v>
      </c>
      <c r="B5308" s="1" t="s">
        <v>6</v>
      </c>
      <c r="C5308" s="3">
        <v>45055</v>
      </c>
      <c r="D5308" s="2">
        <v>0</v>
      </c>
    </row>
    <row r="5309" spans="1:4" x14ac:dyDescent="0.25">
      <c r="A5309">
        <v>9844</v>
      </c>
      <c r="B5309" s="1" t="s">
        <v>7</v>
      </c>
      <c r="C5309" s="3">
        <v>45056</v>
      </c>
      <c r="D5309" s="2">
        <v>1</v>
      </c>
    </row>
    <row r="5310" spans="1:4" x14ac:dyDescent="0.25">
      <c r="A5310">
        <v>9846</v>
      </c>
      <c r="B5310" s="1" t="s">
        <v>7</v>
      </c>
      <c r="C5310" s="3">
        <v>45055</v>
      </c>
      <c r="D5310" s="2">
        <v>3</v>
      </c>
    </row>
    <row r="5311" spans="1:4" x14ac:dyDescent="0.25">
      <c r="A5311">
        <v>9847</v>
      </c>
      <c r="B5311" s="1" t="s">
        <v>7</v>
      </c>
      <c r="C5311" s="3">
        <v>45056</v>
      </c>
      <c r="D5311" s="2">
        <v>3</v>
      </c>
    </row>
    <row r="5312" spans="1:4" x14ac:dyDescent="0.25">
      <c r="A5312">
        <v>9861</v>
      </c>
      <c r="B5312" s="1" t="s">
        <v>3</v>
      </c>
      <c r="C5312" s="3">
        <v>45057</v>
      </c>
      <c r="D5312" s="2">
        <v>5</v>
      </c>
    </row>
    <row r="5313" spans="1:4" x14ac:dyDescent="0.25">
      <c r="A5313">
        <v>9862</v>
      </c>
      <c r="B5313" s="1" t="s">
        <v>7</v>
      </c>
      <c r="C5313" s="3">
        <v>45057</v>
      </c>
      <c r="D5313" s="2">
        <v>4</v>
      </c>
    </row>
    <row r="5314" spans="1:4" x14ac:dyDescent="0.25">
      <c r="A5314">
        <v>9867</v>
      </c>
      <c r="B5314" s="1" t="s">
        <v>4</v>
      </c>
      <c r="C5314" s="3">
        <v>45058</v>
      </c>
      <c r="D5314" s="2">
        <v>2</v>
      </c>
    </row>
    <row r="5315" spans="1:4" x14ac:dyDescent="0.25">
      <c r="A5315">
        <v>9868</v>
      </c>
      <c r="B5315" s="1" t="s">
        <v>3</v>
      </c>
      <c r="C5315" s="3">
        <v>45058</v>
      </c>
      <c r="D5315" s="2">
        <v>3</v>
      </c>
    </row>
    <row r="5316" spans="1:4" x14ac:dyDescent="0.25">
      <c r="A5316">
        <v>9869</v>
      </c>
      <c r="B5316" s="1" t="s">
        <v>7</v>
      </c>
      <c r="C5316" s="3">
        <v>45058</v>
      </c>
      <c r="D5316" s="2">
        <v>10</v>
      </c>
    </row>
    <row r="5317" spans="1:4" x14ac:dyDescent="0.25">
      <c r="A5317">
        <v>9870</v>
      </c>
      <c r="B5317" s="1" t="s">
        <v>3</v>
      </c>
      <c r="C5317" s="3">
        <v>45057</v>
      </c>
      <c r="D5317" s="2">
        <v>1</v>
      </c>
    </row>
    <row r="5318" spans="1:4" x14ac:dyDescent="0.25">
      <c r="A5318">
        <v>9873</v>
      </c>
      <c r="B5318" s="1" t="s">
        <v>3</v>
      </c>
      <c r="C5318" s="3">
        <v>45061</v>
      </c>
      <c r="D5318" s="2">
        <v>0</v>
      </c>
    </row>
    <row r="5319" spans="1:4" x14ac:dyDescent="0.25">
      <c r="A5319">
        <v>9875</v>
      </c>
      <c r="B5319" s="1" t="s">
        <v>5</v>
      </c>
      <c r="C5319" s="3">
        <v>45061</v>
      </c>
      <c r="D5319" s="2">
        <v>4</v>
      </c>
    </row>
    <row r="5320" spans="1:4" x14ac:dyDescent="0.25">
      <c r="A5320">
        <v>9876</v>
      </c>
      <c r="B5320" s="1" t="s">
        <v>5</v>
      </c>
      <c r="C5320" s="3">
        <v>45061</v>
      </c>
      <c r="D5320" s="2">
        <v>2</v>
      </c>
    </row>
    <row r="5321" spans="1:4" x14ac:dyDescent="0.25">
      <c r="A5321">
        <v>9877</v>
      </c>
      <c r="B5321" s="1" t="s">
        <v>7</v>
      </c>
      <c r="C5321" s="3">
        <v>44970</v>
      </c>
      <c r="D5321" s="2">
        <v>3</v>
      </c>
    </row>
    <row r="5322" spans="1:4" x14ac:dyDescent="0.25">
      <c r="A5322">
        <v>9878</v>
      </c>
      <c r="B5322" s="1" t="s">
        <v>6</v>
      </c>
      <c r="C5322" s="3">
        <v>45061</v>
      </c>
      <c r="D5322" s="2">
        <v>3</v>
      </c>
    </row>
    <row r="5323" spans="1:4" x14ac:dyDescent="0.25">
      <c r="A5323">
        <v>9879</v>
      </c>
      <c r="B5323" s="1" t="s">
        <v>5</v>
      </c>
      <c r="C5323" s="3">
        <v>45061</v>
      </c>
      <c r="D5323" s="2">
        <v>3</v>
      </c>
    </row>
    <row r="5324" spans="1:4" x14ac:dyDescent="0.25">
      <c r="A5324">
        <v>9881</v>
      </c>
      <c r="B5324" s="1" t="s">
        <v>5</v>
      </c>
      <c r="C5324" s="3">
        <v>45061</v>
      </c>
      <c r="D5324" s="2">
        <v>4</v>
      </c>
    </row>
    <row r="5325" spans="1:4" x14ac:dyDescent="0.25">
      <c r="A5325">
        <v>9882</v>
      </c>
      <c r="B5325" s="1" t="s">
        <v>3</v>
      </c>
      <c r="C5325" s="3">
        <v>45061</v>
      </c>
      <c r="D5325" s="2">
        <v>1</v>
      </c>
    </row>
    <row r="5326" spans="1:4" x14ac:dyDescent="0.25">
      <c r="A5326">
        <v>9884</v>
      </c>
      <c r="B5326" s="1" t="s">
        <v>4</v>
      </c>
      <c r="C5326" s="3">
        <v>45061</v>
      </c>
      <c r="D5326" s="2">
        <v>4</v>
      </c>
    </row>
    <row r="5327" spans="1:4" x14ac:dyDescent="0.25">
      <c r="A5327">
        <v>9885</v>
      </c>
      <c r="B5327" s="1" t="s">
        <v>7</v>
      </c>
      <c r="C5327" s="3">
        <v>45061</v>
      </c>
      <c r="D5327" s="2">
        <v>3</v>
      </c>
    </row>
    <row r="5328" spans="1:4" x14ac:dyDescent="0.25">
      <c r="A5328">
        <v>9888</v>
      </c>
      <c r="B5328" s="1" t="s">
        <v>7</v>
      </c>
      <c r="C5328" s="3">
        <v>45058</v>
      </c>
      <c r="D5328" s="2">
        <v>8</v>
      </c>
    </row>
    <row r="5329" spans="1:4" x14ac:dyDescent="0.25">
      <c r="A5329">
        <v>9890</v>
      </c>
      <c r="B5329" s="1" t="s">
        <v>6</v>
      </c>
      <c r="C5329" s="3">
        <v>45061</v>
      </c>
      <c r="D5329" s="2">
        <v>4</v>
      </c>
    </row>
    <row r="5330" spans="1:4" x14ac:dyDescent="0.25">
      <c r="A5330">
        <v>9891</v>
      </c>
      <c r="B5330" s="1" t="s">
        <v>7</v>
      </c>
      <c r="C5330" s="3">
        <v>45062</v>
      </c>
      <c r="D5330" s="2">
        <v>2</v>
      </c>
    </row>
    <row r="5331" spans="1:4" x14ac:dyDescent="0.25">
      <c r="A5331">
        <v>9892</v>
      </c>
      <c r="B5331" s="1" t="s">
        <v>6</v>
      </c>
      <c r="C5331" s="3">
        <v>45058</v>
      </c>
      <c r="D5331" s="2">
        <v>1</v>
      </c>
    </row>
    <row r="5332" spans="1:4" x14ac:dyDescent="0.25">
      <c r="A5332">
        <v>9893</v>
      </c>
      <c r="B5332" s="1" t="s">
        <v>3</v>
      </c>
      <c r="C5332" s="3">
        <v>45062</v>
      </c>
      <c r="D5332" s="2">
        <v>3</v>
      </c>
    </row>
    <row r="5333" spans="1:4" x14ac:dyDescent="0.25">
      <c r="A5333">
        <v>9895</v>
      </c>
      <c r="B5333" s="1" t="s">
        <v>5</v>
      </c>
      <c r="C5333" s="3">
        <v>45062</v>
      </c>
      <c r="D5333" s="2">
        <v>3</v>
      </c>
    </row>
    <row r="5334" spans="1:4" x14ac:dyDescent="0.25">
      <c r="A5334">
        <v>9897</v>
      </c>
      <c r="B5334" s="1" t="s">
        <v>3</v>
      </c>
      <c r="C5334" s="3">
        <v>45062</v>
      </c>
      <c r="D5334" s="2">
        <v>0</v>
      </c>
    </row>
    <row r="5335" spans="1:4" x14ac:dyDescent="0.25">
      <c r="A5335">
        <v>9899</v>
      </c>
      <c r="B5335" s="1" t="s">
        <v>3</v>
      </c>
      <c r="C5335" s="3">
        <v>45063</v>
      </c>
      <c r="D5335" s="2">
        <v>4</v>
      </c>
    </row>
    <row r="5336" spans="1:4" x14ac:dyDescent="0.25">
      <c r="A5336">
        <v>9902</v>
      </c>
      <c r="B5336" s="1" t="s">
        <v>3</v>
      </c>
      <c r="C5336" s="3">
        <v>45063</v>
      </c>
      <c r="D5336" s="2">
        <v>4</v>
      </c>
    </row>
    <row r="5337" spans="1:4" x14ac:dyDescent="0.25">
      <c r="A5337">
        <v>9903</v>
      </c>
      <c r="B5337" s="1" t="s">
        <v>7</v>
      </c>
      <c r="C5337" s="3">
        <v>45062</v>
      </c>
      <c r="D5337" s="2">
        <v>2</v>
      </c>
    </row>
    <row r="5338" spans="1:4" x14ac:dyDescent="0.25">
      <c r="A5338">
        <v>9904</v>
      </c>
      <c r="B5338" s="1" t="s">
        <v>5</v>
      </c>
      <c r="C5338" s="3">
        <v>45063</v>
      </c>
      <c r="D5338" s="2">
        <v>1</v>
      </c>
    </row>
    <row r="5339" spans="1:4" x14ac:dyDescent="0.25">
      <c r="A5339">
        <v>9906</v>
      </c>
      <c r="B5339" s="1" t="s">
        <v>5</v>
      </c>
      <c r="C5339" s="3">
        <v>45063</v>
      </c>
      <c r="D5339" s="2">
        <v>1</v>
      </c>
    </row>
    <row r="5340" spans="1:4" x14ac:dyDescent="0.25">
      <c r="A5340">
        <v>9909</v>
      </c>
      <c r="B5340" s="1" t="s">
        <v>4</v>
      </c>
      <c r="C5340" s="3">
        <v>45064</v>
      </c>
      <c r="D5340" s="2">
        <v>7</v>
      </c>
    </row>
    <row r="5341" spans="1:4" x14ac:dyDescent="0.25">
      <c r="A5341">
        <v>9911</v>
      </c>
      <c r="B5341" s="1" t="s">
        <v>6</v>
      </c>
      <c r="C5341" s="3">
        <v>45064</v>
      </c>
      <c r="D5341" s="2">
        <v>1</v>
      </c>
    </row>
    <row r="5342" spans="1:4" x14ac:dyDescent="0.25">
      <c r="A5342">
        <v>9912</v>
      </c>
      <c r="B5342" s="1" t="s">
        <v>6</v>
      </c>
      <c r="C5342" s="3">
        <v>45064</v>
      </c>
      <c r="D5342" s="2">
        <v>3</v>
      </c>
    </row>
    <row r="5343" spans="1:4" x14ac:dyDescent="0.25">
      <c r="A5343">
        <v>9913</v>
      </c>
      <c r="B5343" s="1" t="s">
        <v>7</v>
      </c>
      <c r="C5343" s="3">
        <v>45064</v>
      </c>
      <c r="D5343" s="2">
        <v>4</v>
      </c>
    </row>
    <row r="5344" spans="1:4" x14ac:dyDescent="0.25">
      <c r="A5344">
        <v>9914</v>
      </c>
      <c r="B5344" s="1" t="s">
        <v>7</v>
      </c>
      <c r="C5344" s="3">
        <v>45064</v>
      </c>
      <c r="D5344" s="2">
        <v>2</v>
      </c>
    </row>
    <row r="5345" spans="1:4" x14ac:dyDescent="0.25">
      <c r="A5345">
        <v>9916</v>
      </c>
      <c r="B5345" s="1" t="s">
        <v>5</v>
      </c>
      <c r="C5345" s="3">
        <v>45065</v>
      </c>
      <c r="D5345" s="2">
        <v>3</v>
      </c>
    </row>
    <row r="5346" spans="1:4" x14ac:dyDescent="0.25">
      <c r="A5346">
        <v>9919</v>
      </c>
      <c r="B5346" s="1" t="s">
        <v>27</v>
      </c>
      <c r="C5346" s="3">
        <v>45065</v>
      </c>
      <c r="D5346" s="2">
        <v>1</v>
      </c>
    </row>
    <row r="5347" spans="1:4" x14ac:dyDescent="0.25">
      <c r="A5347">
        <v>9921</v>
      </c>
      <c r="B5347" s="1" t="s">
        <v>3</v>
      </c>
      <c r="C5347" s="3">
        <v>45065</v>
      </c>
      <c r="D5347" s="2">
        <v>1</v>
      </c>
    </row>
    <row r="5348" spans="1:4" x14ac:dyDescent="0.25">
      <c r="A5348">
        <v>9924</v>
      </c>
      <c r="B5348" s="1" t="s">
        <v>7</v>
      </c>
      <c r="C5348" s="3">
        <v>45064</v>
      </c>
      <c r="D5348" s="2">
        <v>4</v>
      </c>
    </row>
    <row r="5349" spans="1:4" x14ac:dyDescent="0.25">
      <c r="A5349">
        <v>9925</v>
      </c>
      <c r="B5349" s="1" t="s">
        <v>7</v>
      </c>
      <c r="C5349" s="3">
        <v>45064</v>
      </c>
      <c r="D5349" s="2">
        <v>1</v>
      </c>
    </row>
    <row r="5350" spans="1:4" x14ac:dyDescent="0.25">
      <c r="A5350">
        <v>9928</v>
      </c>
      <c r="B5350" s="1" t="s">
        <v>6</v>
      </c>
      <c r="C5350" s="3">
        <v>45068</v>
      </c>
      <c r="D5350" s="2">
        <v>2</v>
      </c>
    </row>
    <row r="5351" spans="1:4" x14ac:dyDescent="0.25">
      <c r="A5351">
        <v>9929</v>
      </c>
      <c r="B5351" s="1" t="s">
        <v>3</v>
      </c>
      <c r="C5351" s="3">
        <v>45065</v>
      </c>
      <c r="D5351" s="2">
        <v>0</v>
      </c>
    </row>
    <row r="5352" spans="1:4" x14ac:dyDescent="0.25">
      <c r="A5352">
        <v>9930</v>
      </c>
      <c r="B5352" s="1" t="s">
        <v>4</v>
      </c>
      <c r="C5352" s="3">
        <v>45068</v>
      </c>
      <c r="D5352" s="2">
        <v>3</v>
      </c>
    </row>
    <row r="5353" spans="1:4" x14ac:dyDescent="0.25">
      <c r="A5353">
        <v>9931</v>
      </c>
      <c r="B5353" s="1" t="s">
        <v>3</v>
      </c>
      <c r="C5353" s="3">
        <v>45068</v>
      </c>
      <c r="D5353" s="2">
        <v>1</v>
      </c>
    </row>
    <row r="5354" spans="1:4" x14ac:dyDescent="0.25">
      <c r="A5354">
        <v>9932</v>
      </c>
      <c r="B5354" s="1" t="s">
        <v>5</v>
      </c>
      <c r="C5354" s="3">
        <v>45064</v>
      </c>
      <c r="D5354" s="2">
        <v>4</v>
      </c>
    </row>
    <row r="5355" spans="1:4" x14ac:dyDescent="0.25">
      <c r="A5355">
        <v>9933</v>
      </c>
      <c r="B5355" s="1" t="s">
        <v>5</v>
      </c>
      <c r="C5355" s="3">
        <v>45068</v>
      </c>
      <c r="D5355" s="2">
        <v>1</v>
      </c>
    </row>
    <row r="5356" spans="1:4" x14ac:dyDescent="0.25">
      <c r="A5356">
        <v>9934</v>
      </c>
      <c r="B5356" s="1" t="s">
        <v>31</v>
      </c>
      <c r="C5356" s="3">
        <v>45068</v>
      </c>
      <c r="D5356" s="2">
        <v>1</v>
      </c>
    </row>
    <row r="5357" spans="1:4" x14ac:dyDescent="0.25">
      <c r="A5357">
        <v>9935</v>
      </c>
      <c r="B5357" s="1" t="s">
        <v>6</v>
      </c>
      <c r="C5357" s="3">
        <v>45068</v>
      </c>
      <c r="D5357" s="2">
        <v>2</v>
      </c>
    </row>
    <row r="5358" spans="1:4" x14ac:dyDescent="0.25">
      <c r="A5358">
        <v>9936</v>
      </c>
      <c r="B5358" s="1" t="s">
        <v>7</v>
      </c>
      <c r="C5358" s="3">
        <v>45068</v>
      </c>
      <c r="D5358" s="2">
        <v>1</v>
      </c>
    </row>
    <row r="5359" spans="1:4" x14ac:dyDescent="0.25">
      <c r="A5359">
        <v>9937</v>
      </c>
      <c r="B5359" s="1" t="s">
        <v>4</v>
      </c>
      <c r="C5359" s="3">
        <v>45065</v>
      </c>
      <c r="D5359" s="2">
        <v>5</v>
      </c>
    </row>
    <row r="5360" spans="1:4" x14ac:dyDescent="0.25">
      <c r="A5360">
        <v>9940</v>
      </c>
      <c r="B5360" s="1" t="s">
        <v>5</v>
      </c>
      <c r="C5360" s="3">
        <v>45068</v>
      </c>
      <c r="D5360" s="2">
        <v>4</v>
      </c>
    </row>
    <row r="5361" spans="1:4" x14ac:dyDescent="0.25">
      <c r="A5361">
        <v>9942</v>
      </c>
      <c r="B5361" s="1" t="s">
        <v>3</v>
      </c>
      <c r="C5361" s="3">
        <v>45069</v>
      </c>
      <c r="D5361" s="2">
        <v>3</v>
      </c>
    </row>
    <row r="5362" spans="1:4" x14ac:dyDescent="0.25">
      <c r="A5362">
        <v>9943</v>
      </c>
      <c r="B5362" s="1" t="s">
        <v>3</v>
      </c>
      <c r="C5362" s="3">
        <v>45069</v>
      </c>
      <c r="D5362" s="2">
        <v>4</v>
      </c>
    </row>
    <row r="5363" spans="1:4" x14ac:dyDescent="0.25">
      <c r="A5363">
        <v>9944</v>
      </c>
      <c r="B5363" s="1" t="s">
        <v>3</v>
      </c>
      <c r="C5363" s="3">
        <v>45069</v>
      </c>
      <c r="D5363" s="2">
        <v>2</v>
      </c>
    </row>
    <row r="5364" spans="1:4" x14ac:dyDescent="0.25">
      <c r="A5364">
        <v>9947</v>
      </c>
      <c r="B5364" s="1" t="s">
        <v>6</v>
      </c>
      <c r="C5364" s="3">
        <v>45068</v>
      </c>
      <c r="D5364" s="2">
        <v>0</v>
      </c>
    </row>
    <row r="5365" spans="1:4" x14ac:dyDescent="0.25">
      <c r="A5365">
        <v>9948</v>
      </c>
      <c r="B5365" s="1" t="s">
        <v>3</v>
      </c>
      <c r="C5365" s="3">
        <v>45069</v>
      </c>
      <c r="D5365" s="2">
        <v>4</v>
      </c>
    </row>
    <row r="5366" spans="1:4" x14ac:dyDescent="0.25">
      <c r="A5366">
        <v>9949</v>
      </c>
      <c r="B5366" s="1" t="s">
        <v>3</v>
      </c>
      <c r="C5366" s="3">
        <v>45070</v>
      </c>
      <c r="D5366" s="2">
        <v>0</v>
      </c>
    </row>
    <row r="5367" spans="1:4" x14ac:dyDescent="0.25">
      <c r="A5367">
        <v>9951</v>
      </c>
      <c r="B5367" s="1" t="s">
        <v>4</v>
      </c>
      <c r="C5367" s="3">
        <v>45070</v>
      </c>
      <c r="D5367" s="2">
        <v>2</v>
      </c>
    </row>
    <row r="5368" spans="1:4" x14ac:dyDescent="0.25">
      <c r="A5368">
        <v>9952</v>
      </c>
      <c r="B5368" s="1" t="s">
        <v>5</v>
      </c>
      <c r="C5368" s="3">
        <v>45068</v>
      </c>
      <c r="D5368" s="2">
        <v>4</v>
      </c>
    </row>
    <row r="5369" spans="1:4" x14ac:dyDescent="0.25">
      <c r="A5369">
        <v>9953</v>
      </c>
      <c r="B5369" s="1" t="s">
        <v>5</v>
      </c>
      <c r="C5369" s="3">
        <v>45070</v>
      </c>
      <c r="D5369" s="2">
        <v>5</v>
      </c>
    </row>
    <row r="5370" spans="1:4" x14ac:dyDescent="0.25">
      <c r="A5370">
        <v>9954</v>
      </c>
      <c r="B5370" s="1" t="s">
        <v>5</v>
      </c>
      <c r="C5370" s="3">
        <v>45070</v>
      </c>
      <c r="D5370" s="2">
        <v>1</v>
      </c>
    </row>
    <row r="5371" spans="1:4" x14ac:dyDescent="0.25">
      <c r="A5371">
        <v>9955</v>
      </c>
      <c r="B5371" s="1" t="s">
        <v>5</v>
      </c>
      <c r="C5371" s="3">
        <v>45070</v>
      </c>
      <c r="D5371" s="2">
        <v>3</v>
      </c>
    </row>
    <row r="5372" spans="1:4" x14ac:dyDescent="0.25">
      <c r="A5372">
        <v>9956</v>
      </c>
      <c r="B5372" s="1" t="s">
        <v>6</v>
      </c>
      <c r="C5372" s="3">
        <v>45070</v>
      </c>
      <c r="D5372" s="2">
        <v>1</v>
      </c>
    </row>
    <row r="5373" spans="1:4" x14ac:dyDescent="0.25">
      <c r="A5373">
        <v>9958</v>
      </c>
      <c r="B5373" s="1" t="s">
        <v>7</v>
      </c>
      <c r="C5373" s="3">
        <v>45070</v>
      </c>
      <c r="D5373" s="2">
        <v>4</v>
      </c>
    </row>
    <row r="5374" spans="1:4" x14ac:dyDescent="0.25">
      <c r="A5374">
        <v>9959</v>
      </c>
      <c r="B5374" s="1" t="s">
        <v>3</v>
      </c>
      <c r="C5374" s="3">
        <v>45070</v>
      </c>
      <c r="D5374" s="2">
        <v>0</v>
      </c>
    </row>
    <row r="5375" spans="1:4" x14ac:dyDescent="0.25">
      <c r="A5375">
        <v>9961</v>
      </c>
      <c r="B5375" s="1" t="s">
        <v>4</v>
      </c>
      <c r="C5375" s="3">
        <v>45070</v>
      </c>
      <c r="D5375" s="2">
        <v>1</v>
      </c>
    </row>
    <row r="5376" spans="1:4" x14ac:dyDescent="0.25">
      <c r="A5376">
        <v>9962</v>
      </c>
      <c r="B5376" s="1" t="s">
        <v>3</v>
      </c>
      <c r="C5376" s="3">
        <v>45070</v>
      </c>
      <c r="D5376" s="2">
        <v>1</v>
      </c>
    </row>
    <row r="5377" spans="1:4" x14ac:dyDescent="0.25">
      <c r="A5377">
        <v>9965</v>
      </c>
      <c r="B5377" s="1" t="s">
        <v>3</v>
      </c>
      <c r="C5377" s="3">
        <v>45069</v>
      </c>
      <c r="D5377" s="2">
        <v>1</v>
      </c>
    </row>
    <row r="5378" spans="1:4" x14ac:dyDescent="0.25">
      <c r="A5378">
        <v>9966</v>
      </c>
      <c r="B5378" s="1" t="s">
        <v>3</v>
      </c>
      <c r="C5378" s="3">
        <v>45071</v>
      </c>
      <c r="D5378" s="2">
        <v>1</v>
      </c>
    </row>
    <row r="5379" spans="1:4" x14ac:dyDescent="0.25">
      <c r="A5379">
        <v>9967</v>
      </c>
      <c r="B5379" s="1" t="s">
        <v>3</v>
      </c>
      <c r="C5379" s="3">
        <v>45070</v>
      </c>
      <c r="D5379" s="2">
        <v>2</v>
      </c>
    </row>
    <row r="5380" spans="1:4" x14ac:dyDescent="0.25">
      <c r="A5380">
        <v>9968</v>
      </c>
      <c r="B5380" s="1" t="s">
        <v>7</v>
      </c>
      <c r="C5380" s="3">
        <v>45071</v>
      </c>
      <c r="D5380" s="2">
        <v>2</v>
      </c>
    </row>
    <row r="5381" spans="1:4" x14ac:dyDescent="0.25">
      <c r="A5381">
        <v>232</v>
      </c>
      <c r="B5381" s="1" t="s">
        <v>3</v>
      </c>
      <c r="C5381" s="3">
        <v>45198</v>
      </c>
      <c r="D5381" s="2">
        <v>0</v>
      </c>
    </row>
    <row r="5382" spans="1:4" x14ac:dyDescent="0.25">
      <c r="A5382">
        <v>402</v>
      </c>
      <c r="B5382" s="1" t="s">
        <v>17</v>
      </c>
      <c r="C5382" s="3">
        <v>39010</v>
      </c>
      <c r="D5382" s="2">
        <v>10</v>
      </c>
    </row>
    <row r="5383" spans="1:4" x14ac:dyDescent="0.25">
      <c r="A5383">
        <v>424</v>
      </c>
      <c r="B5383" s="1" t="s">
        <v>5</v>
      </c>
      <c r="C5383" s="3">
        <v>39657</v>
      </c>
      <c r="D5383" s="2">
        <v>0</v>
      </c>
    </row>
    <row r="5384" spans="1:4" x14ac:dyDescent="0.25">
      <c r="A5384">
        <v>452</v>
      </c>
      <c r="B5384" s="1" t="s">
        <v>3</v>
      </c>
      <c r="C5384" s="3">
        <v>39804</v>
      </c>
      <c r="D5384" s="2">
        <v>14</v>
      </c>
    </row>
    <row r="5385" spans="1:4" x14ac:dyDescent="0.25">
      <c r="A5385">
        <v>453</v>
      </c>
      <c r="B5385" s="1" t="s">
        <v>5</v>
      </c>
      <c r="C5385" s="3">
        <v>39804</v>
      </c>
      <c r="D5385" s="2">
        <v>9</v>
      </c>
    </row>
    <row r="5386" spans="1:4" x14ac:dyDescent="0.25">
      <c r="A5386">
        <v>467</v>
      </c>
      <c r="B5386" s="1" t="s">
        <v>6</v>
      </c>
      <c r="C5386" s="3">
        <v>39959</v>
      </c>
      <c r="D5386" s="2">
        <v>0</v>
      </c>
    </row>
    <row r="5387" spans="1:4" x14ac:dyDescent="0.25">
      <c r="A5387">
        <v>483</v>
      </c>
      <c r="B5387" s="1" t="s">
        <v>7</v>
      </c>
      <c r="C5387" s="3">
        <v>40081</v>
      </c>
      <c r="D5387" s="2">
        <v>1</v>
      </c>
    </row>
    <row r="5388" spans="1:4" x14ac:dyDescent="0.25">
      <c r="A5388">
        <v>484</v>
      </c>
      <c r="B5388" s="1" t="s">
        <v>5</v>
      </c>
      <c r="C5388" s="3">
        <v>40081</v>
      </c>
      <c r="D5388" s="2">
        <v>5</v>
      </c>
    </row>
    <row r="5389" spans="1:4" x14ac:dyDescent="0.25">
      <c r="A5389">
        <v>487</v>
      </c>
      <c r="B5389" s="1" t="s">
        <v>7</v>
      </c>
      <c r="C5389" s="3">
        <v>40081</v>
      </c>
      <c r="D5389" s="2">
        <v>0</v>
      </c>
    </row>
    <row r="5390" spans="1:4" x14ac:dyDescent="0.25">
      <c r="A5390">
        <v>488</v>
      </c>
      <c r="B5390" s="1" t="s">
        <v>5</v>
      </c>
      <c r="C5390" s="3">
        <v>40081</v>
      </c>
      <c r="D5390" s="2">
        <v>3</v>
      </c>
    </row>
    <row r="5391" spans="1:4" x14ac:dyDescent="0.25">
      <c r="A5391">
        <v>541</v>
      </c>
      <c r="B5391" s="1" t="s">
        <v>7</v>
      </c>
      <c r="C5391" s="3">
        <v>40385</v>
      </c>
      <c r="D5391" s="2">
        <v>3</v>
      </c>
    </row>
    <row r="5392" spans="1:4" x14ac:dyDescent="0.25">
      <c r="A5392">
        <v>621</v>
      </c>
      <c r="B5392" s="1" t="s">
        <v>10</v>
      </c>
      <c r="C5392" s="3">
        <v>40627</v>
      </c>
      <c r="D5392" s="2">
        <v>1</v>
      </c>
    </row>
    <row r="5393" spans="1:4" x14ac:dyDescent="0.25">
      <c r="A5393">
        <v>622</v>
      </c>
      <c r="B5393" s="1" t="s">
        <v>4</v>
      </c>
      <c r="C5393" s="3">
        <v>40627</v>
      </c>
      <c r="D5393" s="2">
        <v>3</v>
      </c>
    </row>
    <row r="5394" spans="1:4" x14ac:dyDescent="0.25">
      <c r="A5394">
        <v>684</v>
      </c>
      <c r="B5394" s="1" t="s">
        <v>6</v>
      </c>
      <c r="C5394" s="3">
        <v>40882</v>
      </c>
      <c r="D5394" s="2">
        <v>5</v>
      </c>
    </row>
    <row r="5395" spans="1:4" x14ac:dyDescent="0.25">
      <c r="A5395">
        <v>697</v>
      </c>
      <c r="B5395" s="1" t="s">
        <v>3</v>
      </c>
      <c r="C5395" s="3">
        <v>40956</v>
      </c>
      <c r="D5395" s="2">
        <v>0</v>
      </c>
    </row>
    <row r="5396" spans="1:4" x14ac:dyDescent="0.25">
      <c r="A5396">
        <v>873</v>
      </c>
      <c r="B5396" s="1" t="s">
        <v>5</v>
      </c>
      <c r="C5396" s="3">
        <v>41577</v>
      </c>
      <c r="D5396" s="2">
        <v>1</v>
      </c>
    </row>
    <row r="5397" spans="1:4" x14ac:dyDescent="0.25">
      <c r="A5397">
        <v>10163</v>
      </c>
      <c r="B5397" s="1" t="s">
        <v>3</v>
      </c>
      <c r="C5397" s="3">
        <v>45555</v>
      </c>
      <c r="D5397" s="2">
        <v>2</v>
      </c>
    </row>
    <row r="5398" spans="1:4" x14ac:dyDescent="0.25">
      <c r="A5398">
        <v>10232</v>
      </c>
      <c r="B5398" s="1" t="s">
        <v>3</v>
      </c>
      <c r="C5398" s="3">
        <v>45580</v>
      </c>
      <c r="D5398" s="2">
        <v>1</v>
      </c>
    </row>
    <row r="5399" spans="1:4" x14ac:dyDescent="0.25">
      <c r="A5399">
        <v>10389</v>
      </c>
      <c r="B5399" s="1" t="s">
        <v>6</v>
      </c>
      <c r="C5399" s="3">
        <v>45657</v>
      </c>
      <c r="D5399" s="2">
        <v>0</v>
      </c>
    </row>
    <row r="5400" spans="1:4" x14ac:dyDescent="0.25">
      <c r="A5400">
        <v>10495</v>
      </c>
      <c r="B5400" s="1" t="s">
        <v>3</v>
      </c>
      <c r="C5400" s="3">
        <v>45700</v>
      </c>
      <c r="D5400" s="2">
        <v>0</v>
      </c>
    </row>
    <row r="5401" spans="1:4" x14ac:dyDescent="0.25">
      <c r="A5401">
        <v>10528</v>
      </c>
      <c r="B5401" s="1" t="s">
        <v>6</v>
      </c>
      <c r="C5401" s="3">
        <v>45715</v>
      </c>
      <c r="D5401" s="2">
        <v>0</v>
      </c>
    </row>
    <row r="5402" spans="1:4" x14ac:dyDescent="0.25">
      <c r="A5402">
        <v>10536</v>
      </c>
      <c r="B5402" s="1" t="s">
        <v>4</v>
      </c>
      <c r="C5402" s="3">
        <v>45726</v>
      </c>
      <c r="D5402" s="2">
        <v>0</v>
      </c>
    </row>
    <row r="5403" spans="1:4" x14ac:dyDescent="0.25">
      <c r="A5403">
        <v>10683</v>
      </c>
      <c r="B5403" s="1" t="s">
        <v>3</v>
      </c>
      <c r="C5403" s="3">
        <v>45848</v>
      </c>
      <c r="D5403" s="2">
        <v>0</v>
      </c>
    </row>
    <row r="5404" spans="1:4" x14ac:dyDescent="0.25">
      <c r="A5404">
        <v>10708</v>
      </c>
      <c r="B5404" s="1" t="s">
        <v>3</v>
      </c>
      <c r="C5404" s="3">
        <v>45862</v>
      </c>
      <c r="D5404" s="2">
        <v>0</v>
      </c>
    </row>
    <row r="5405" spans="1:4" x14ac:dyDescent="0.25">
      <c r="A5405">
        <v>10736</v>
      </c>
      <c r="B5405" s="1" t="s">
        <v>3</v>
      </c>
      <c r="C5405" s="3">
        <v>45888</v>
      </c>
      <c r="D5405" s="2">
        <v>0</v>
      </c>
    </row>
    <row r="5406" spans="1:4" x14ac:dyDescent="0.25">
      <c r="A5406">
        <v>10752</v>
      </c>
      <c r="B5406" s="1" t="s">
        <v>3</v>
      </c>
      <c r="C5406" s="3">
        <v>45894</v>
      </c>
      <c r="D5406" s="2">
        <v>0</v>
      </c>
    </row>
    <row r="5407" spans="1:4" x14ac:dyDescent="0.25">
      <c r="A5407">
        <v>10763</v>
      </c>
      <c r="B5407" s="1" t="s">
        <v>5</v>
      </c>
      <c r="C5407" s="3">
        <v>45905</v>
      </c>
      <c r="D5407" s="2">
        <v>0</v>
      </c>
    </row>
    <row r="5408" spans="1:4" x14ac:dyDescent="0.25">
      <c r="A5408">
        <v>10765</v>
      </c>
      <c r="B5408" s="1" t="s">
        <v>3</v>
      </c>
      <c r="C5408" s="3">
        <v>45908</v>
      </c>
      <c r="D5408" s="2">
        <v>0</v>
      </c>
    </row>
    <row r="5409" spans="1:4" x14ac:dyDescent="0.25">
      <c r="A5409">
        <v>10778</v>
      </c>
      <c r="B5409" s="1" t="s">
        <v>3</v>
      </c>
      <c r="C5409" s="3">
        <v>45916</v>
      </c>
      <c r="D5409" s="2">
        <v>0</v>
      </c>
    </row>
    <row r="5410" spans="1:4" x14ac:dyDescent="0.25">
      <c r="A5410">
        <v>10786</v>
      </c>
      <c r="B5410" s="1" t="s">
        <v>20</v>
      </c>
      <c r="C5410" s="3">
        <v>45917</v>
      </c>
      <c r="D5410" s="2">
        <v>0</v>
      </c>
    </row>
    <row r="5411" spans="1:4" x14ac:dyDescent="0.25">
      <c r="A5411">
        <v>1165</v>
      </c>
      <c r="B5411" s="1" t="s">
        <v>14</v>
      </c>
      <c r="C5411" s="3">
        <v>39503</v>
      </c>
      <c r="D5411" s="2">
        <v>1</v>
      </c>
    </row>
    <row r="5412" spans="1:4" x14ac:dyDescent="0.25">
      <c r="A5412">
        <v>1176</v>
      </c>
      <c r="B5412" s="1" t="s">
        <v>5</v>
      </c>
      <c r="C5412" s="3">
        <v>39548</v>
      </c>
      <c r="D5412" s="2">
        <v>4</v>
      </c>
    </row>
    <row r="5413" spans="1:4" x14ac:dyDescent="0.25">
      <c r="A5413">
        <v>1179</v>
      </c>
      <c r="B5413" s="1" t="s">
        <v>5</v>
      </c>
      <c r="C5413" s="3">
        <v>39581</v>
      </c>
      <c r="D5413" s="2">
        <v>4</v>
      </c>
    </row>
    <row r="5414" spans="1:4" x14ac:dyDescent="0.25">
      <c r="A5414">
        <v>1191</v>
      </c>
      <c r="B5414" s="1" t="s">
        <v>7</v>
      </c>
      <c r="C5414" s="3">
        <v>45252</v>
      </c>
      <c r="D5414" s="2">
        <v>1</v>
      </c>
    </row>
    <row r="5415" spans="1:4" x14ac:dyDescent="0.25">
      <c r="A5415">
        <v>1230</v>
      </c>
      <c r="B5415" s="1" t="s">
        <v>5</v>
      </c>
      <c r="C5415" s="3">
        <v>39927</v>
      </c>
      <c r="D5415" s="2">
        <v>3</v>
      </c>
    </row>
    <row r="5416" spans="1:4" x14ac:dyDescent="0.25">
      <c r="A5416">
        <v>1399</v>
      </c>
      <c r="B5416" s="1" t="s">
        <v>3</v>
      </c>
      <c r="C5416" s="3">
        <v>42088</v>
      </c>
      <c r="D5416" s="2">
        <v>0</v>
      </c>
    </row>
    <row r="5417" spans="1:4" x14ac:dyDescent="0.25">
      <c r="A5417">
        <v>1406</v>
      </c>
      <c r="B5417" s="1" t="s">
        <v>5</v>
      </c>
      <c r="C5417" s="3">
        <v>42099</v>
      </c>
      <c r="D5417" s="2">
        <v>0</v>
      </c>
    </row>
    <row r="5418" spans="1:4" x14ac:dyDescent="0.25">
      <c r="A5418">
        <v>1783</v>
      </c>
      <c r="B5418" s="1" t="s">
        <v>5</v>
      </c>
      <c r="C5418" s="3">
        <v>42496</v>
      </c>
      <c r="D5418" s="2">
        <v>3</v>
      </c>
    </row>
    <row r="5419" spans="1:4" x14ac:dyDescent="0.25">
      <c r="A5419">
        <v>1803</v>
      </c>
      <c r="B5419" s="1" t="s">
        <v>24</v>
      </c>
      <c r="C5419" s="3">
        <v>36586</v>
      </c>
      <c r="D5419" s="2">
        <v>0</v>
      </c>
    </row>
    <row r="5420" spans="1:4" x14ac:dyDescent="0.25">
      <c r="A5420">
        <v>1804</v>
      </c>
      <c r="B5420" s="1" t="s">
        <v>24</v>
      </c>
      <c r="C5420" s="3">
        <v>36617</v>
      </c>
      <c r="D5420" s="2">
        <v>0</v>
      </c>
    </row>
    <row r="5421" spans="1:4" x14ac:dyDescent="0.25">
      <c r="A5421">
        <v>1806</v>
      </c>
      <c r="B5421" s="1" t="s">
        <v>33</v>
      </c>
      <c r="C5421" s="3">
        <v>36678</v>
      </c>
      <c r="D5421" s="2">
        <v>0</v>
      </c>
    </row>
    <row r="5422" spans="1:4" x14ac:dyDescent="0.25">
      <c r="A5422">
        <v>1811</v>
      </c>
      <c r="B5422" s="1" t="s">
        <v>24</v>
      </c>
      <c r="C5422" s="3">
        <v>36831</v>
      </c>
      <c r="D5422" s="2">
        <v>0</v>
      </c>
    </row>
    <row r="5423" spans="1:4" x14ac:dyDescent="0.25">
      <c r="A5423">
        <v>1825</v>
      </c>
      <c r="B5423" s="1" t="s">
        <v>5</v>
      </c>
      <c r="C5423" s="3">
        <v>42525</v>
      </c>
      <c r="D5423" s="2">
        <v>0</v>
      </c>
    </row>
    <row r="5424" spans="1:4" x14ac:dyDescent="0.25">
      <c r="A5424">
        <v>1915</v>
      </c>
      <c r="B5424" s="1" t="s">
        <v>4</v>
      </c>
      <c r="C5424" s="3">
        <v>42619</v>
      </c>
      <c r="D5424" s="2">
        <v>5</v>
      </c>
    </row>
    <row r="5425" spans="1:4" x14ac:dyDescent="0.25">
      <c r="A5425">
        <v>2129</v>
      </c>
      <c r="B5425" s="1" t="s">
        <v>3</v>
      </c>
      <c r="C5425" s="3">
        <v>42856</v>
      </c>
      <c r="D5425" s="2">
        <v>0</v>
      </c>
    </row>
    <row r="5426" spans="1:4" x14ac:dyDescent="0.25">
      <c r="A5426">
        <v>2159</v>
      </c>
      <c r="B5426" s="1" t="s">
        <v>4</v>
      </c>
      <c r="C5426" s="3">
        <v>42892</v>
      </c>
      <c r="D5426" s="2">
        <v>0</v>
      </c>
    </row>
    <row r="5427" spans="1:4" x14ac:dyDescent="0.25">
      <c r="A5427">
        <v>2444</v>
      </c>
      <c r="B5427" s="1" t="s">
        <v>7</v>
      </c>
      <c r="C5427" s="3">
        <v>43140</v>
      </c>
      <c r="D5427" s="2">
        <v>4</v>
      </c>
    </row>
    <row r="5428" spans="1:4" x14ac:dyDescent="0.25">
      <c r="A5428">
        <v>2644</v>
      </c>
      <c r="B5428" s="1" t="s">
        <v>3</v>
      </c>
      <c r="C5428" s="3">
        <v>43348</v>
      </c>
      <c r="D5428" s="2">
        <v>4</v>
      </c>
    </row>
    <row r="5429" spans="1:4" x14ac:dyDescent="0.25">
      <c r="A5429">
        <v>2682</v>
      </c>
      <c r="B5429" s="1" t="s">
        <v>3</v>
      </c>
      <c r="C5429" s="3">
        <v>43378</v>
      </c>
      <c r="D5429" s="2">
        <v>3</v>
      </c>
    </row>
    <row r="5430" spans="1:4" x14ac:dyDescent="0.25">
      <c r="A5430">
        <v>2873</v>
      </c>
      <c r="B5430" s="1" t="s">
        <v>7</v>
      </c>
      <c r="C5430" s="3">
        <v>43516</v>
      </c>
      <c r="D5430" s="2">
        <v>2</v>
      </c>
    </row>
    <row r="5431" spans="1:4" x14ac:dyDescent="0.25">
      <c r="A5431">
        <v>2994</v>
      </c>
      <c r="B5431" s="1" t="s">
        <v>6</v>
      </c>
      <c r="C5431" s="3">
        <v>43591</v>
      </c>
      <c r="D5431" s="2">
        <v>0</v>
      </c>
    </row>
    <row r="5432" spans="1:4" x14ac:dyDescent="0.25">
      <c r="A5432">
        <v>3064</v>
      </c>
      <c r="B5432" s="1" t="s">
        <v>7</v>
      </c>
      <c r="C5432" s="3">
        <v>45098</v>
      </c>
      <c r="D5432" s="2">
        <v>3</v>
      </c>
    </row>
    <row r="5433" spans="1:4" x14ac:dyDescent="0.25">
      <c r="A5433">
        <v>3116</v>
      </c>
      <c r="B5433" s="1" t="s">
        <v>3</v>
      </c>
      <c r="C5433" s="3">
        <v>43602</v>
      </c>
      <c r="D5433" s="2">
        <v>0</v>
      </c>
    </row>
    <row r="5434" spans="1:4" x14ac:dyDescent="0.25">
      <c r="A5434">
        <v>3133</v>
      </c>
      <c r="B5434" s="1" t="s">
        <v>3</v>
      </c>
      <c r="C5434" s="3">
        <v>43609</v>
      </c>
      <c r="D5434" s="2">
        <v>15</v>
      </c>
    </row>
    <row r="5435" spans="1:4" x14ac:dyDescent="0.25">
      <c r="A5435">
        <v>3199</v>
      </c>
      <c r="B5435" s="1" t="s">
        <v>5</v>
      </c>
      <c r="C5435" s="3">
        <v>43661</v>
      </c>
      <c r="D5435" s="2">
        <v>0</v>
      </c>
    </row>
    <row r="5436" spans="1:4" x14ac:dyDescent="0.25">
      <c r="A5436">
        <v>3204</v>
      </c>
      <c r="B5436" s="1" t="s">
        <v>7</v>
      </c>
      <c r="C5436" s="3">
        <v>43661</v>
      </c>
      <c r="D5436" s="2">
        <v>0</v>
      </c>
    </row>
    <row r="5437" spans="1:4" x14ac:dyDescent="0.25">
      <c r="A5437">
        <v>3223</v>
      </c>
      <c r="B5437" s="1" t="s">
        <v>3</v>
      </c>
      <c r="C5437" s="3">
        <v>43682</v>
      </c>
      <c r="D5437" s="2">
        <v>4</v>
      </c>
    </row>
    <row r="5438" spans="1:4" x14ac:dyDescent="0.25">
      <c r="A5438">
        <v>3225</v>
      </c>
      <c r="B5438" s="1" t="s">
        <v>3</v>
      </c>
      <c r="C5438" s="3">
        <v>43676</v>
      </c>
      <c r="D5438" s="2">
        <v>3</v>
      </c>
    </row>
    <row r="5439" spans="1:4" x14ac:dyDescent="0.25">
      <c r="A5439">
        <v>3256</v>
      </c>
      <c r="B5439" s="1" t="s">
        <v>3</v>
      </c>
      <c r="C5439" s="3">
        <v>43706</v>
      </c>
      <c r="D5439" s="2">
        <v>0</v>
      </c>
    </row>
    <row r="5440" spans="1:4" x14ac:dyDescent="0.25">
      <c r="A5440">
        <v>3327</v>
      </c>
      <c r="B5440" s="1" t="s">
        <v>3</v>
      </c>
      <c r="C5440" s="3">
        <v>45267</v>
      </c>
      <c r="D5440" s="2">
        <v>2</v>
      </c>
    </row>
    <row r="5441" spans="1:4" x14ac:dyDescent="0.25">
      <c r="A5441">
        <v>3338</v>
      </c>
      <c r="B5441" s="1" t="s">
        <v>6</v>
      </c>
      <c r="C5441" s="3">
        <v>40902</v>
      </c>
      <c r="D5441" s="2">
        <v>0</v>
      </c>
    </row>
    <row r="5442" spans="1:4" x14ac:dyDescent="0.25">
      <c r="A5442">
        <v>3374</v>
      </c>
      <c r="B5442" s="1" t="s">
        <v>3</v>
      </c>
      <c r="C5442" s="3">
        <v>40477</v>
      </c>
      <c r="D5442" s="2">
        <v>0</v>
      </c>
    </row>
    <row r="5443" spans="1:4" x14ac:dyDescent="0.25">
      <c r="A5443">
        <v>3493</v>
      </c>
      <c r="B5443" s="1" t="s">
        <v>3</v>
      </c>
      <c r="C5443" s="3">
        <v>45274</v>
      </c>
      <c r="D5443" s="2">
        <v>2</v>
      </c>
    </row>
    <row r="5444" spans="1:4" x14ac:dyDescent="0.25">
      <c r="A5444">
        <v>3499</v>
      </c>
      <c r="B5444" s="1" t="s">
        <v>5</v>
      </c>
      <c r="C5444" s="3">
        <v>45274</v>
      </c>
      <c r="D5444" s="2">
        <v>3</v>
      </c>
    </row>
    <row r="5445" spans="1:4" x14ac:dyDescent="0.25">
      <c r="A5445">
        <v>3529</v>
      </c>
      <c r="B5445" s="1" t="s">
        <v>4</v>
      </c>
      <c r="C5445" s="3">
        <v>43738</v>
      </c>
      <c r="D5445" s="2">
        <v>0</v>
      </c>
    </row>
    <row r="5446" spans="1:4" x14ac:dyDescent="0.25">
      <c r="A5446">
        <v>3639</v>
      </c>
      <c r="B5446" s="1" t="s">
        <v>7</v>
      </c>
      <c r="C5446" s="3">
        <v>43769</v>
      </c>
      <c r="D5446" s="2">
        <v>6</v>
      </c>
    </row>
    <row r="5447" spans="1:4" x14ac:dyDescent="0.25">
      <c r="A5447">
        <v>3767</v>
      </c>
      <c r="B5447" s="1" t="s">
        <v>3</v>
      </c>
      <c r="C5447" s="3">
        <v>43818</v>
      </c>
      <c r="D5447" s="2">
        <v>5</v>
      </c>
    </row>
    <row r="5448" spans="1:4" x14ac:dyDescent="0.25">
      <c r="A5448">
        <v>4075</v>
      </c>
      <c r="B5448" s="1" t="s">
        <v>3</v>
      </c>
      <c r="C5448" s="3">
        <v>43983</v>
      </c>
      <c r="D5448" s="2">
        <v>0</v>
      </c>
    </row>
    <row r="5449" spans="1:4" x14ac:dyDescent="0.25">
      <c r="A5449">
        <v>4099</v>
      </c>
      <c r="B5449" s="1" t="s">
        <v>3</v>
      </c>
      <c r="C5449" s="3">
        <v>44000</v>
      </c>
      <c r="D5449" s="2">
        <v>0</v>
      </c>
    </row>
    <row r="5450" spans="1:4" x14ac:dyDescent="0.25">
      <c r="A5450">
        <v>4201</v>
      </c>
      <c r="B5450" s="1" t="s">
        <v>16</v>
      </c>
      <c r="C5450" s="3">
        <v>39804</v>
      </c>
      <c r="D5450" s="2">
        <v>0</v>
      </c>
    </row>
    <row r="5451" spans="1:4" x14ac:dyDescent="0.25">
      <c r="A5451">
        <v>4202</v>
      </c>
      <c r="B5451" s="1" t="s">
        <v>17</v>
      </c>
      <c r="C5451" s="3">
        <v>39804</v>
      </c>
      <c r="D5451" s="2">
        <v>8</v>
      </c>
    </row>
    <row r="5452" spans="1:4" x14ac:dyDescent="0.25">
      <c r="A5452">
        <v>4203</v>
      </c>
      <c r="B5452" s="1" t="s">
        <v>12</v>
      </c>
      <c r="C5452" s="3">
        <v>39804</v>
      </c>
      <c r="D5452" s="2">
        <v>3</v>
      </c>
    </row>
    <row r="5453" spans="1:4" x14ac:dyDescent="0.25">
      <c r="A5453">
        <v>4204</v>
      </c>
      <c r="B5453" s="1" t="s">
        <v>19</v>
      </c>
      <c r="C5453" s="3">
        <v>39804</v>
      </c>
      <c r="D5453" s="2">
        <v>0</v>
      </c>
    </row>
    <row r="5454" spans="1:4" x14ac:dyDescent="0.25">
      <c r="A5454">
        <v>4210</v>
      </c>
      <c r="B5454" s="1" t="s">
        <v>3</v>
      </c>
      <c r="C5454" s="3">
        <v>44041</v>
      </c>
      <c r="D5454" s="2">
        <v>0</v>
      </c>
    </row>
    <row r="5455" spans="1:4" x14ac:dyDescent="0.25">
      <c r="A5455">
        <v>4239</v>
      </c>
      <c r="B5455" s="1" t="s">
        <v>5</v>
      </c>
      <c r="C5455" s="3">
        <v>44060</v>
      </c>
      <c r="D5455" s="2">
        <v>1</v>
      </c>
    </row>
    <row r="5456" spans="1:4" x14ac:dyDescent="0.25">
      <c r="A5456">
        <v>4253</v>
      </c>
      <c r="B5456" s="1" t="s">
        <v>3</v>
      </c>
      <c r="C5456" s="3">
        <v>44067</v>
      </c>
      <c r="D5456" s="2">
        <v>0</v>
      </c>
    </row>
    <row r="5457" spans="1:4" x14ac:dyDescent="0.25">
      <c r="A5457">
        <v>4259</v>
      </c>
      <c r="B5457" s="1" t="s">
        <v>4</v>
      </c>
      <c r="C5457" s="3">
        <v>44068</v>
      </c>
      <c r="D5457" s="2">
        <v>2</v>
      </c>
    </row>
    <row r="5458" spans="1:4" x14ac:dyDescent="0.25">
      <c r="A5458">
        <v>4312</v>
      </c>
      <c r="B5458" s="1" t="s">
        <v>6</v>
      </c>
      <c r="C5458" s="3">
        <v>44092</v>
      </c>
      <c r="D5458" s="2">
        <v>0</v>
      </c>
    </row>
    <row r="5459" spans="1:4" x14ac:dyDescent="0.25">
      <c r="A5459">
        <v>4475</v>
      </c>
      <c r="B5459" s="1" t="s">
        <v>6</v>
      </c>
      <c r="C5459" s="3">
        <v>44160</v>
      </c>
      <c r="D5459" s="2">
        <v>10</v>
      </c>
    </row>
    <row r="5460" spans="1:4" x14ac:dyDescent="0.25">
      <c r="A5460">
        <v>4489</v>
      </c>
      <c r="B5460" s="1" t="s">
        <v>7</v>
      </c>
      <c r="C5460" s="3">
        <v>44161</v>
      </c>
      <c r="D5460" s="2">
        <v>0</v>
      </c>
    </row>
    <row r="5461" spans="1:4" x14ac:dyDescent="0.25">
      <c r="A5461">
        <v>4680</v>
      </c>
      <c r="B5461" s="1" t="s">
        <v>7</v>
      </c>
      <c r="C5461" s="3">
        <v>44216</v>
      </c>
      <c r="D5461" s="2">
        <v>3</v>
      </c>
    </row>
    <row r="5462" spans="1:4" x14ac:dyDescent="0.25">
      <c r="A5462">
        <v>4726</v>
      </c>
      <c r="B5462" s="1" t="s">
        <v>6</v>
      </c>
      <c r="C5462" s="3">
        <v>44242</v>
      </c>
      <c r="D5462" s="2">
        <v>1</v>
      </c>
    </row>
    <row r="5463" spans="1:4" x14ac:dyDescent="0.25">
      <c r="A5463">
        <v>4968</v>
      </c>
      <c r="B5463" s="1" t="s">
        <v>3</v>
      </c>
      <c r="C5463" s="3">
        <v>44344</v>
      </c>
      <c r="D5463" s="2">
        <v>0</v>
      </c>
    </row>
    <row r="5464" spans="1:4" x14ac:dyDescent="0.25">
      <c r="A5464">
        <v>5213</v>
      </c>
      <c r="B5464" s="1" t="s">
        <v>7</v>
      </c>
      <c r="C5464" s="3">
        <v>45281</v>
      </c>
      <c r="D5464" s="2">
        <v>4</v>
      </c>
    </row>
    <row r="5465" spans="1:4" x14ac:dyDescent="0.25">
      <c r="A5465">
        <v>5310</v>
      </c>
      <c r="B5465" s="1" t="s">
        <v>6</v>
      </c>
      <c r="C5465" s="3">
        <v>44460</v>
      </c>
      <c r="D5465" s="2">
        <v>7</v>
      </c>
    </row>
    <row r="5466" spans="1:4" x14ac:dyDescent="0.25">
      <c r="A5466">
        <v>5369</v>
      </c>
      <c r="B5466" s="1" t="s">
        <v>3</v>
      </c>
      <c r="C5466" s="3">
        <v>44474</v>
      </c>
      <c r="D5466" s="2">
        <v>0</v>
      </c>
    </row>
    <row r="5467" spans="1:4" x14ac:dyDescent="0.25">
      <c r="A5467">
        <v>5693</v>
      </c>
      <c r="B5467" s="1" t="s">
        <v>3</v>
      </c>
      <c r="C5467" s="3">
        <v>44560</v>
      </c>
      <c r="D5467" s="2">
        <v>9</v>
      </c>
    </row>
    <row r="5468" spans="1:4" x14ac:dyDescent="0.25">
      <c r="A5468">
        <v>5732</v>
      </c>
      <c r="B5468" s="1" t="s">
        <v>7</v>
      </c>
      <c r="C5468" s="3">
        <v>44567</v>
      </c>
      <c r="D5468" s="2">
        <v>2</v>
      </c>
    </row>
    <row r="5469" spans="1:4" x14ac:dyDescent="0.25">
      <c r="A5469">
        <v>5821</v>
      </c>
      <c r="B5469" s="1" t="s">
        <v>7</v>
      </c>
      <c r="C5469" s="3">
        <v>44602</v>
      </c>
      <c r="D5469" s="2">
        <v>6</v>
      </c>
    </row>
    <row r="5470" spans="1:4" x14ac:dyDescent="0.25">
      <c r="A5470">
        <v>5849</v>
      </c>
      <c r="B5470" s="1" t="s">
        <v>6</v>
      </c>
      <c r="C5470" s="3">
        <v>44608</v>
      </c>
      <c r="D5470" s="2">
        <v>3</v>
      </c>
    </row>
    <row r="5471" spans="1:4" x14ac:dyDescent="0.25">
      <c r="A5471">
        <v>5905</v>
      </c>
      <c r="B5471" s="1" t="s">
        <v>5</v>
      </c>
      <c r="C5471" s="3">
        <v>45286</v>
      </c>
      <c r="D5471" s="2">
        <v>1</v>
      </c>
    </row>
    <row r="5472" spans="1:4" x14ac:dyDescent="0.25">
      <c r="A5472">
        <v>5952</v>
      </c>
      <c r="B5472" s="1" t="s">
        <v>20</v>
      </c>
      <c r="C5472" s="3">
        <v>44929</v>
      </c>
      <c r="D5472" s="2">
        <v>4</v>
      </c>
    </row>
    <row r="5473" spans="1:4" x14ac:dyDescent="0.25">
      <c r="A5473">
        <v>5987</v>
      </c>
      <c r="B5473" s="1" t="s">
        <v>6</v>
      </c>
      <c r="C5473" s="3">
        <v>45301</v>
      </c>
      <c r="D5473" s="2">
        <v>0</v>
      </c>
    </row>
    <row r="5474" spans="1:4" x14ac:dyDescent="0.25">
      <c r="A5474">
        <v>6014</v>
      </c>
      <c r="B5474" s="1" t="s">
        <v>14</v>
      </c>
      <c r="C5474" s="3">
        <v>38618</v>
      </c>
      <c r="D5474" s="2">
        <v>2</v>
      </c>
    </row>
    <row r="5475" spans="1:4" x14ac:dyDescent="0.25">
      <c r="A5475">
        <v>6103</v>
      </c>
      <c r="B5475" s="1" t="s">
        <v>3</v>
      </c>
      <c r="C5475" s="3">
        <v>42828</v>
      </c>
      <c r="D5475" s="2">
        <v>0</v>
      </c>
    </row>
    <row r="5476" spans="1:4" x14ac:dyDescent="0.25">
      <c r="A5476">
        <v>6135</v>
      </c>
      <c r="B5476" s="1" t="s">
        <v>6</v>
      </c>
      <c r="C5476" s="3">
        <v>45308</v>
      </c>
      <c r="D5476" s="2">
        <v>4</v>
      </c>
    </row>
    <row r="5477" spans="1:4" x14ac:dyDescent="0.25">
      <c r="A5477">
        <v>6171</v>
      </c>
      <c r="B5477" s="1" t="s">
        <v>6</v>
      </c>
      <c r="C5477" s="3">
        <v>45315</v>
      </c>
      <c r="D5477" s="2">
        <v>5</v>
      </c>
    </row>
    <row r="5478" spans="1:4" x14ac:dyDescent="0.25">
      <c r="A5478">
        <v>6196</v>
      </c>
      <c r="B5478" s="1" t="s">
        <v>3</v>
      </c>
      <c r="C5478" s="3">
        <v>45322</v>
      </c>
      <c r="D5478" s="2">
        <v>1</v>
      </c>
    </row>
    <row r="5479" spans="1:4" x14ac:dyDescent="0.25">
      <c r="A5479">
        <v>6199</v>
      </c>
      <c r="B5479" s="1" t="s">
        <v>7</v>
      </c>
      <c r="C5479" s="3">
        <v>45321</v>
      </c>
      <c r="D5479" s="2">
        <v>1</v>
      </c>
    </row>
    <row r="5480" spans="1:4" x14ac:dyDescent="0.25">
      <c r="A5480">
        <v>6203</v>
      </c>
      <c r="B5480" s="1" t="s">
        <v>7</v>
      </c>
      <c r="C5480" s="3">
        <v>45322</v>
      </c>
      <c r="D5480" s="2">
        <v>5</v>
      </c>
    </row>
    <row r="5481" spans="1:4" x14ac:dyDescent="0.25">
      <c r="A5481">
        <v>6254</v>
      </c>
      <c r="B5481" s="1" t="s">
        <v>6</v>
      </c>
      <c r="C5481" s="3">
        <v>45331</v>
      </c>
      <c r="D5481" s="2">
        <v>1</v>
      </c>
    </row>
    <row r="5482" spans="1:4" x14ac:dyDescent="0.25">
      <c r="A5482">
        <v>6270</v>
      </c>
      <c r="B5482" s="1" t="s">
        <v>7</v>
      </c>
      <c r="C5482" s="3">
        <v>45337</v>
      </c>
      <c r="D5482" s="2">
        <v>3</v>
      </c>
    </row>
    <row r="5483" spans="1:4" x14ac:dyDescent="0.25">
      <c r="A5483">
        <v>6311</v>
      </c>
      <c r="B5483" s="1" t="s">
        <v>5</v>
      </c>
      <c r="C5483" s="3">
        <v>45341</v>
      </c>
      <c r="D5483" s="2">
        <v>1</v>
      </c>
    </row>
    <row r="5484" spans="1:4" x14ac:dyDescent="0.25">
      <c r="A5484">
        <v>6348</v>
      </c>
      <c r="B5484" s="1" t="s">
        <v>3</v>
      </c>
      <c r="C5484" s="3">
        <v>45345</v>
      </c>
      <c r="D5484" s="2">
        <v>1</v>
      </c>
    </row>
    <row r="5485" spans="1:4" x14ac:dyDescent="0.25">
      <c r="A5485">
        <v>6362</v>
      </c>
      <c r="B5485" s="1" t="s">
        <v>5</v>
      </c>
      <c r="C5485" s="3">
        <v>45348</v>
      </c>
      <c r="D5485" s="2">
        <v>2</v>
      </c>
    </row>
    <row r="5486" spans="1:4" x14ac:dyDescent="0.25">
      <c r="A5486">
        <v>6371</v>
      </c>
      <c r="B5486" s="1" t="s">
        <v>4</v>
      </c>
      <c r="C5486" s="3">
        <v>45349</v>
      </c>
      <c r="D5486" s="2">
        <v>3</v>
      </c>
    </row>
    <row r="5487" spans="1:4" x14ac:dyDescent="0.25">
      <c r="A5487">
        <v>6392</v>
      </c>
      <c r="B5487" s="1" t="s">
        <v>7</v>
      </c>
      <c r="C5487" s="3">
        <v>42088</v>
      </c>
      <c r="D5487" s="2">
        <v>0</v>
      </c>
    </row>
    <row r="5488" spans="1:4" x14ac:dyDescent="0.25">
      <c r="A5488">
        <v>6451</v>
      </c>
      <c r="B5488" s="1" t="s">
        <v>3</v>
      </c>
      <c r="C5488" s="3">
        <v>45378</v>
      </c>
      <c r="D5488" s="2">
        <v>4</v>
      </c>
    </row>
    <row r="5489" spans="1:4" x14ac:dyDescent="0.25">
      <c r="A5489">
        <v>6454</v>
      </c>
      <c r="B5489" s="1" t="s">
        <v>3</v>
      </c>
      <c r="C5489" s="3">
        <v>45379</v>
      </c>
      <c r="D5489" s="2">
        <v>6</v>
      </c>
    </row>
    <row r="5490" spans="1:4" x14ac:dyDescent="0.25">
      <c r="A5490">
        <v>6463</v>
      </c>
      <c r="B5490" s="1" t="s">
        <v>4</v>
      </c>
      <c r="C5490" s="3">
        <v>45384</v>
      </c>
      <c r="D5490" s="2">
        <v>4</v>
      </c>
    </row>
    <row r="5491" spans="1:4" x14ac:dyDescent="0.25">
      <c r="A5491">
        <v>6470</v>
      </c>
      <c r="B5491" s="1" t="s">
        <v>15</v>
      </c>
      <c r="C5491" s="3">
        <v>45386</v>
      </c>
      <c r="D5491" s="2">
        <v>0</v>
      </c>
    </row>
    <row r="5492" spans="1:4" x14ac:dyDescent="0.25">
      <c r="A5492">
        <v>6510</v>
      </c>
      <c r="B5492" s="1" t="s">
        <v>6</v>
      </c>
      <c r="C5492" s="3">
        <v>45397</v>
      </c>
      <c r="D5492" s="2">
        <v>0</v>
      </c>
    </row>
    <row r="5493" spans="1:4" x14ac:dyDescent="0.25">
      <c r="A5493">
        <v>6572</v>
      </c>
      <c r="B5493" s="1" t="s">
        <v>7</v>
      </c>
      <c r="C5493" s="3">
        <v>45414</v>
      </c>
      <c r="D5493" s="2">
        <v>1</v>
      </c>
    </row>
    <row r="5494" spans="1:4" x14ac:dyDescent="0.25">
      <c r="A5494">
        <v>6590</v>
      </c>
      <c r="B5494" s="1" t="s">
        <v>3</v>
      </c>
      <c r="C5494" s="3">
        <v>45419</v>
      </c>
      <c r="D5494" s="2">
        <v>0</v>
      </c>
    </row>
    <row r="5495" spans="1:4" x14ac:dyDescent="0.25">
      <c r="A5495">
        <v>6592</v>
      </c>
      <c r="B5495" s="1" t="s">
        <v>15</v>
      </c>
      <c r="C5495" s="3">
        <v>45421</v>
      </c>
      <c r="D5495" s="2">
        <v>2</v>
      </c>
    </row>
    <row r="5496" spans="1:4" x14ac:dyDescent="0.25">
      <c r="A5496">
        <v>6598</v>
      </c>
      <c r="B5496" s="1" t="s">
        <v>6</v>
      </c>
      <c r="C5496" s="3">
        <v>45422</v>
      </c>
      <c r="D5496" s="2">
        <v>0</v>
      </c>
    </row>
    <row r="5497" spans="1:4" x14ac:dyDescent="0.25">
      <c r="A5497">
        <v>6622</v>
      </c>
      <c r="B5497" s="1" t="s">
        <v>5</v>
      </c>
      <c r="C5497" s="3">
        <v>45428</v>
      </c>
      <c r="D5497" s="2">
        <v>1</v>
      </c>
    </row>
    <row r="5498" spans="1:4" x14ac:dyDescent="0.25">
      <c r="A5498">
        <v>6660</v>
      </c>
      <c r="B5498" s="1" t="s">
        <v>6</v>
      </c>
      <c r="C5498" s="3">
        <v>45436</v>
      </c>
      <c r="D5498" s="2">
        <v>0</v>
      </c>
    </row>
    <row r="5499" spans="1:4" x14ac:dyDescent="0.25">
      <c r="A5499">
        <v>6699</v>
      </c>
      <c r="B5499" s="1" t="s">
        <v>5</v>
      </c>
      <c r="C5499" s="3">
        <v>45446</v>
      </c>
      <c r="D5499" s="2">
        <v>2</v>
      </c>
    </row>
    <row r="5500" spans="1:4" x14ac:dyDescent="0.25">
      <c r="A5500">
        <v>6715</v>
      </c>
      <c r="B5500" s="1" t="s">
        <v>7</v>
      </c>
      <c r="C5500" s="3">
        <v>45154</v>
      </c>
      <c r="D5500" s="2">
        <v>0</v>
      </c>
    </row>
    <row r="5501" spans="1:4" x14ac:dyDescent="0.25">
      <c r="A5501">
        <v>6808</v>
      </c>
      <c r="B5501" s="1" t="s">
        <v>3</v>
      </c>
      <c r="C5501" s="3">
        <v>45168</v>
      </c>
      <c r="D5501" s="2">
        <v>7</v>
      </c>
    </row>
    <row r="5502" spans="1:4" x14ac:dyDescent="0.25">
      <c r="A5502">
        <v>6851</v>
      </c>
      <c r="B5502" s="1" t="s">
        <v>6</v>
      </c>
      <c r="C5502" s="3">
        <v>45180</v>
      </c>
      <c r="D5502" s="2">
        <v>0</v>
      </c>
    </row>
    <row r="5503" spans="1:4" x14ac:dyDescent="0.25">
      <c r="A5503">
        <v>6873</v>
      </c>
      <c r="B5503" s="1" t="s">
        <v>6</v>
      </c>
      <c r="C5503" s="3">
        <v>45181</v>
      </c>
      <c r="D5503" s="2">
        <v>1</v>
      </c>
    </row>
    <row r="5504" spans="1:4" x14ac:dyDescent="0.25">
      <c r="A5504">
        <v>6916</v>
      </c>
      <c r="B5504" s="1" t="s">
        <v>3</v>
      </c>
      <c r="C5504" s="3">
        <v>45447</v>
      </c>
      <c r="D5504" s="2">
        <v>2</v>
      </c>
    </row>
    <row r="5505" spans="1:4" x14ac:dyDescent="0.25">
      <c r="A5505">
        <v>6918</v>
      </c>
      <c r="B5505" s="1" t="s">
        <v>3</v>
      </c>
      <c r="C5505" s="3">
        <v>45450</v>
      </c>
      <c r="D5505" s="2">
        <v>1</v>
      </c>
    </row>
    <row r="5506" spans="1:4" x14ac:dyDescent="0.25">
      <c r="A5506">
        <v>6930</v>
      </c>
      <c r="B5506" s="1" t="s">
        <v>6</v>
      </c>
      <c r="C5506" s="3">
        <v>45453</v>
      </c>
      <c r="D5506" s="2">
        <v>1</v>
      </c>
    </row>
    <row r="5507" spans="1:4" x14ac:dyDescent="0.25">
      <c r="A5507">
        <v>6939</v>
      </c>
      <c r="B5507" s="1" t="s">
        <v>7</v>
      </c>
      <c r="C5507" s="3">
        <v>45457</v>
      </c>
      <c r="D5507" s="2">
        <v>3</v>
      </c>
    </row>
    <row r="5508" spans="1:4" x14ac:dyDescent="0.25">
      <c r="A5508">
        <v>6961</v>
      </c>
      <c r="B5508" s="1" t="s">
        <v>4</v>
      </c>
      <c r="C5508" s="3">
        <v>45464</v>
      </c>
      <c r="D5508" s="2">
        <v>3</v>
      </c>
    </row>
    <row r="5509" spans="1:4" x14ac:dyDescent="0.25">
      <c r="A5509">
        <v>7045</v>
      </c>
      <c r="B5509" s="1" t="s">
        <v>6</v>
      </c>
      <c r="C5509" s="3">
        <v>44652</v>
      </c>
      <c r="D5509" s="2">
        <v>1</v>
      </c>
    </row>
    <row r="5510" spans="1:4" x14ac:dyDescent="0.25">
      <c r="A5510">
        <v>7132</v>
      </c>
      <c r="B5510" s="1" t="s">
        <v>6</v>
      </c>
      <c r="C5510" s="3">
        <v>44677</v>
      </c>
      <c r="D5510" s="2">
        <v>0</v>
      </c>
    </row>
    <row r="5511" spans="1:4" x14ac:dyDescent="0.25">
      <c r="A5511">
        <v>7145</v>
      </c>
      <c r="B5511" s="1" t="s">
        <v>3</v>
      </c>
      <c r="C5511" s="3">
        <v>44684</v>
      </c>
      <c r="D5511" s="2">
        <v>2</v>
      </c>
    </row>
    <row r="5512" spans="1:4" x14ac:dyDescent="0.25">
      <c r="A5512">
        <v>7181</v>
      </c>
      <c r="B5512" s="1" t="s">
        <v>5</v>
      </c>
      <c r="C5512" s="3">
        <v>44697</v>
      </c>
      <c r="D5512" s="2">
        <v>0</v>
      </c>
    </row>
    <row r="5513" spans="1:4" x14ac:dyDescent="0.25">
      <c r="A5513">
        <v>7201</v>
      </c>
      <c r="B5513" s="1" t="s">
        <v>3</v>
      </c>
      <c r="C5513" s="3">
        <v>44699</v>
      </c>
      <c r="D5513" s="2">
        <v>9</v>
      </c>
    </row>
    <row r="5514" spans="1:4" x14ac:dyDescent="0.25">
      <c r="A5514">
        <v>7389</v>
      </c>
      <c r="B5514" s="1" t="s">
        <v>5</v>
      </c>
      <c r="C5514" s="3">
        <v>44727</v>
      </c>
      <c r="D5514" s="2">
        <v>1</v>
      </c>
    </row>
    <row r="5515" spans="1:4" x14ac:dyDescent="0.25">
      <c r="A5515">
        <v>7391</v>
      </c>
      <c r="B5515" s="1" t="s">
        <v>5</v>
      </c>
      <c r="C5515" s="3">
        <v>44727</v>
      </c>
      <c r="D5515" s="2">
        <v>7</v>
      </c>
    </row>
    <row r="5516" spans="1:4" x14ac:dyDescent="0.25">
      <c r="A5516">
        <v>7395</v>
      </c>
      <c r="B5516" s="1" t="s">
        <v>5</v>
      </c>
      <c r="C5516" s="3">
        <v>44727</v>
      </c>
      <c r="D5516" s="2">
        <v>3</v>
      </c>
    </row>
    <row r="5517" spans="1:4" x14ac:dyDescent="0.25">
      <c r="A5517">
        <v>7446</v>
      </c>
      <c r="B5517" s="1" t="s">
        <v>4</v>
      </c>
      <c r="C5517" s="3">
        <v>44750</v>
      </c>
      <c r="D5517" s="2">
        <v>0</v>
      </c>
    </row>
    <row r="5518" spans="1:4" x14ac:dyDescent="0.25">
      <c r="A5518">
        <v>7511</v>
      </c>
      <c r="B5518" s="1" t="s">
        <v>6</v>
      </c>
      <c r="C5518" s="3">
        <v>44767</v>
      </c>
      <c r="D5518" s="2">
        <v>15</v>
      </c>
    </row>
    <row r="5519" spans="1:4" x14ac:dyDescent="0.25">
      <c r="A5519">
        <v>7512</v>
      </c>
      <c r="B5519" s="1" t="s">
        <v>3</v>
      </c>
      <c r="C5519" s="3">
        <v>44767</v>
      </c>
      <c r="D5519" s="2">
        <v>4</v>
      </c>
    </row>
    <row r="5520" spans="1:4" x14ac:dyDescent="0.25">
      <c r="A5520">
        <v>7513</v>
      </c>
      <c r="B5520" s="1" t="s">
        <v>3</v>
      </c>
      <c r="C5520" s="3">
        <v>44767</v>
      </c>
      <c r="D5520" s="2">
        <v>7</v>
      </c>
    </row>
    <row r="5521" spans="1:4" x14ac:dyDescent="0.25">
      <c r="A5521">
        <v>7545</v>
      </c>
      <c r="B5521" s="1" t="s">
        <v>3</v>
      </c>
      <c r="C5521" s="3">
        <v>44768</v>
      </c>
      <c r="D5521" s="2">
        <v>5</v>
      </c>
    </row>
    <row r="5522" spans="1:4" x14ac:dyDescent="0.25">
      <c r="A5522">
        <v>7593</v>
      </c>
      <c r="B5522" s="1" t="s">
        <v>6</v>
      </c>
      <c r="C5522" s="3">
        <v>44781</v>
      </c>
      <c r="D5522" s="2">
        <v>0</v>
      </c>
    </row>
    <row r="5523" spans="1:4" x14ac:dyDescent="0.25">
      <c r="A5523">
        <v>7773</v>
      </c>
      <c r="B5523" s="1" t="s">
        <v>6</v>
      </c>
      <c r="C5523" s="3">
        <v>44819</v>
      </c>
      <c r="D5523" s="2">
        <v>0</v>
      </c>
    </row>
    <row r="5524" spans="1:4" x14ac:dyDescent="0.25">
      <c r="A5524">
        <v>7882</v>
      </c>
      <c r="B5524" s="1" t="s">
        <v>3</v>
      </c>
      <c r="C5524" s="3">
        <v>44833</v>
      </c>
      <c r="D5524" s="2">
        <v>0</v>
      </c>
    </row>
    <row r="5525" spans="1:4" x14ac:dyDescent="0.25">
      <c r="A5525">
        <v>7968</v>
      </c>
      <c r="B5525" s="1" t="s">
        <v>3</v>
      </c>
      <c r="C5525" s="3">
        <v>44847</v>
      </c>
      <c r="D5525" s="2">
        <v>7</v>
      </c>
    </row>
    <row r="5526" spans="1:4" x14ac:dyDescent="0.25">
      <c r="A5526">
        <v>8072</v>
      </c>
      <c r="B5526" s="1" t="s">
        <v>6</v>
      </c>
      <c r="C5526" s="3">
        <v>45605</v>
      </c>
      <c r="D5526" s="2">
        <v>0</v>
      </c>
    </row>
    <row r="5527" spans="1:4" x14ac:dyDescent="0.25">
      <c r="A5527">
        <v>8164</v>
      </c>
      <c r="B5527" s="1" t="s">
        <v>6</v>
      </c>
      <c r="C5527" s="3">
        <v>45475</v>
      </c>
      <c r="D5527" s="2">
        <v>0</v>
      </c>
    </row>
    <row r="5528" spans="1:4" x14ac:dyDescent="0.25">
      <c r="A5528">
        <v>8190</v>
      </c>
      <c r="B5528" s="1" t="s">
        <v>3</v>
      </c>
      <c r="C5528" s="3">
        <v>44889</v>
      </c>
      <c r="D5528" s="2">
        <v>0</v>
      </c>
    </row>
    <row r="5529" spans="1:4" x14ac:dyDescent="0.25">
      <c r="A5529">
        <v>8252</v>
      </c>
      <c r="B5529" s="1" t="s">
        <v>6</v>
      </c>
      <c r="C5529" s="3">
        <v>45485</v>
      </c>
      <c r="D5529" s="2">
        <v>4</v>
      </c>
    </row>
    <row r="5530" spans="1:4" x14ac:dyDescent="0.25">
      <c r="A5530">
        <v>8435</v>
      </c>
      <c r="B5530" s="1" t="s">
        <v>3</v>
      </c>
      <c r="C5530" s="3">
        <v>44918</v>
      </c>
      <c r="D5530" s="2">
        <v>0</v>
      </c>
    </row>
    <row r="5531" spans="1:4" x14ac:dyDescent="0.25">
      <c r="A5531">
        <v>8455</v>
      </c>
      <c r="B5531" s="1" t="s">
        <v>3</v>
      </c>
      <c r="C5531" s="3">
        <v>44923</v>
      </c>
      <c r="D5531" s="2">
        <v>0</v>
      </c>
    </row>
    <row r="5532" spans="1:4" x14ac:dyDescent="0.25">
      <c r="A5532">
        <v>8587</v>
      </c>
      <c r="B5532" s="1" t="s">
        <v>5</v>
      </c>
      <c r="C5532" s="3">
        <v>44945</v>
      </c>
      <c r="D5532" s="2">
        <v>2</v>
      </c>
    </row>
    <row r="5533" spans="1:4" x14ac:dyDescent="0.25">
      <c r="A5533">
        <v>8597</v>
      </c>
      <c r="B5533" s="1" t="s">
        <v>6</v>
      </c>
      <c r="C5533" s="3">
        <v>44949</v>
      </c>
      <c r="D5533" s="2">
        <v>1</v>
      </c>
    </row>
    <row r="5534" spans="1:4" x14ac:dyDescent="0.25">
      <c r="A5534">
        <v>8603</v>
      </c>
      <c r="B5534" s="1" t="s">
        <v>4</v>
      </c>
      <c r="C5534" s="3">
        <v>44951</v>
      </c>
      <c r="D5534" s="2">
        <v>4</v>
      </c>
    </row>
    <row r="5535" spans="1:4" x14ac:dyDescent="0.25">
      <c r="A5535">
        <v>8611</v>
      </c>
      <c r="B5535" s="1" t="s">
        <v>3</v>
      </c>
      <c r="C5535" s="3">
        <v>44952</v>
      </c>
      <c r="D5535" s="2">
        <v>2</v>
      </c>
    </row>
    <row r="5536" spans="1:4" x14ac:dyDescent="0.25">
      <c r="A5536">
        <v>8658</v>
      </c>
      <c r="B5536" s="1" t="s">
        <v>5</v>
      </c>
      <c r="C5536" s="3">
        <v>44963</v>
      </c>
      <c r="D5536" s="2">
        <v>2</v>
      </c>
    </row>
    <row r="5537" spans="1:4" x14ac:dyDescent="0.25">
      <c r="A5537">
        <v>8792</v>
      </c>
      <c r="B5537" s="1" t="s">
        <v>5</v>
      </c>
      <c r="C5537" s="3">
        <v>44979</v>
      </c>
      <c r="D5537" s="2">
        <v>4</v>
      </c>
    </row>
    <row r="5538" spans="1:4" x14ac:dyDescent="0.25">
      <c r="A5538">
        <v>8798</v>
      </c>
      <c r="B5538" s="1" t="s">
        <v>7</v>
      </c>
      <c r="C5538" s="3">
        <v>44615</v>
      </c>
      <c r="D5538" s="2">
        <v>1</v>
      </c>
    </row>
    <row r="5539" spans="1:4" x14ac:dyDescent="0.25">
      <c r="A5539">
        <v>8848</v>
      </c>
      <c r="B5539" s="1" t="s">
        <v>6</v>
      </c>
      <c r="C5539" s="3">
        <v>44988</v>
      </c>
      <c r="D5539" s="2">
        <v>2</v>
      </c>
    </row>
    <row r="5540" spans="1:4" x14ac:dyDescent="0.25">
      <c r="A5540">
        <v>8867</v>
      </c>
      <c r="B5540" s="1" t="s">
        <v>5</v>
      </c>
      <c r="C5540" s="3">
        <v>44992</v>
      </c>
      <c r="D5540" s="2">
        <v>2</v>
      </c>
    </row>
    <row r="5541" spans="1:4" x14ac:dyDescent="0.25">
      <c r="A5541">
        <v>8923</v>
      </c>
      <c r="B5541" s="1" t="s">
        <v>7</v>
      </c>
      <c r="C5541" s="3">
        <v>45001</v>
      </c>
      <c r="D5541" s="2">
        <v>3</v>
      </c>
    </row>
    <row r="5542" spans="1:4" x14ac:dyDescent="0.25">
      <c r="A5542">
        <v>8949</v>
      </c>
      <c r="B5542" s="1" t="s">
        <v>7</v>
      </c>
      <c r="C5542" s="3">
        <v>45006</v>
      </c>
      <c r="D5542" s="2">
        <v>3</v>
      </c>
    </row>
    <row r="5543" spans="1:4" x14ac:dyDescent="0.25">
      <c r="A5543">
        <v>9551</v>
      </c>
      <c r="B5543" s="1" t="s">
        <v>3</v>
      </c>
      <c r="C5543" s="3">
        <v>45015</v>
      </c>
      <c r="D5543" s="2">
        <v>0</v>
      </c>
    </row>
    <row r="5544" spans="1:4" x14ac:dyDescent="0.25">
      <c r="A5544">
        <v>9581</v>
      </c>
      <c r="B5544" s="1" t="s">
        <v>7</v>
      </c>
      <c r="C5544" s="3">
        <v>45026</v>
      </c>
      <c r="D5544" s="2">
        <v>2</v>
      </c>
    </row>
    <row r="5545" spans="1:4" x14ac:dyDescent="0.25">
      <c r="A5545">
        <v>9584</v>
      </c>
      <c r="B5545" s="1" t="s">
        <v>3</v>
      </c>
      <c r="C5545" s="3">
        <v>45026</v>
      </c>
      <c r="D5545" s="2">
        <v>4</v>
      </c>
    </row>
    <row r="5546" spans="1:4" x14ac:dyDescent="0.25">
      <c r="A5546">
        <v>9896</v>
      </c>
      <c r="B5546" s="1" t="s">
        <v>4</v>
      </c>
      <c r="C5546" s="3">
        <v>45061</v>
      </c>
      <c r="D5546" s="2">
        <v>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9 7 6 a 6 5 - 3 b 0 c - 4 2 7 9 - b a 9 1 - 7 7 6 f 3 d 4 f d 6 e 6 "   x m l n s = " h t t p : / / s c h e m a s . m i c r o s o f t . c o m / D a t a M a s h u p " > A A A A A G M H A A B Q S w M E F A A C A A g A K I q e W I Z Z m 5 6 k A A A A 9 g A A A B I A H A B D b 2 5 m a W c v U G F j a 2 F n Z S 5 4 b W w g o h g A K K A U A A A A A A A A A A A A A A A A A A A A A A A A A A A A h Y 8 x D o I w G I W v Q r r T l j p g y E 9 J d J X E a G J c m 1 K h E Q q h x X I 3 B 4 / k F c Q o 6 u b 4 v v c N 7 9 2 v N 8 j G p g 4 u q r e 6 N S m K M E W B M r I t t C l T N L h T u E Q Z h 6 2 Q Z 1 G q Y J K N T U Z b p K h y r k s I 8 d 5 j v 8 B t X x J G a U S O + W Y v K 9 U I 9 J H 1 f z n U x j p h p E I c D q 8 x n O G I x Z j F M a Z A Z g i 5 N l + B T X u f 7 Q + E 9 V C 7 o V e 8 c + F q B 2 S O Q N 4 f + A N Q S w M E F A A C A A g A K I q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i K n l h o 6 q Z D X Q Q A A K 0 O A A A T A B w A R m 9 y b X V s Y X M v U 2 V j d G l v b j E u b S C i G A A o o B Q A A A A A A A A A A A A A A A A A A A A A A A A A A A D F V 0 F v I j c U v k f K f 7 A m F 5 C m N C B S a T d l V 9 M B F K o N s A l 7 I i j y M k 5 i y W N T 2 8 M m j f g x b Q 8 r V e q p t 7 3 O H + v z D D A e x p D d Q 1 s u I M / 4 f d / 7 3 n u f j S J z T Q V H 1 / l 3 8 / z 4 6 P h I P W B J I n T i t V 6 d t l u n r X b z r N 0 + e 3 U b h K P L c T C 8 C C 5 7 w 8 n o t t u 7 D U f D y V U w G V 1 7 q I M Y 0 c d H C D 5 9 w T W B h b 5 g E Z G N P m V E 1 b z w 9 c 0 H R a S 6 Y Y Q y f H f T F Z 8 4 E z h S N 9 8 A U / d z i B M v k L 8 k d C k U G s 0 T p u E b Y L T E k V B N Q 2 a C P z L S u C Y M E r s S n 1 Q t I + U j g u c P a B p o L e n H R B M 1 e z u 9 o F F E + O w t + v E N 0 j I h B c a A L 8 U c S 9 R P e P o 5 / U O g M f A X H D P 6 K 4 6 w h R N E U S h Y E v P a Y W I + 8 i Y S c 3 U n Z A x x 1 6 9 6 a 1 o n z o e 1 a W i o c z 2 r F 8 w M G s c K X R E u Y g J k 7 K x h E c c k J 6 R q L 6 f h o 2 d v C D s M v S G E Q x F G I 0 n v S e y t C s h R A l k o V C D H Y k n L w L n c B b C L Z Q Z W B t m j y m o 3 X R Q R A 0 Q Y R r 3 H B e Y R L R U h X 8 t + b 4 u x n / T e U u T B 8 g h G F Z O I s y 7 b U h t e Q S w U Q H l 1 q 0 g T u h A o Y J q Y 6 h c 8 t 8 F y j M n T g h R i u X P 0 n x 2 i a d i I N H n U K 6 N p m P 4 d 0 X u B T L N I r E 0 m A 6 5 / a D d M / N V W d e v x z v 7 h + O f v w 3 E f R d s Y G N q u 8 t 6 A p 3 / N 6 X Z / h H U e v U / j y t q G 0 5 h h X k X M + L g f v R P 3 R r N E O n a l X 2 L i W A 9 B q K h K 9 0 O / s t T 7 L s a U V Z b B I K r b Q 8 I S h m V p v d K X V l / Z Q w h L 1 h C W m 8 G v 1 N O K + o 7 y B 7 z 1 D T u o 5 W c u 8 L W P 1 K Z Q j B l s 4 g l j T t O o j u 4 u 3 Q o H f 1 P i v Z 1 i Z Z D n J t B l + q e C N g T b p / Y E 2 H b p H k 0 7 w C a t L r R V 4 x I A H 8 x Y 1 q b r T p z V r e I c c s j 9 B u m m W w z d l o c X c L o E 8 0 x / k z A C O 5 2 Q e W w I S G i M G V 5 K m O A Y X W K a f l F w E u C 9 B u B 2 y g y + B A f W B B k 2 x l I s i H y x I Y W E Q 2 0 3 b b M o S 6 g v k f a d z r J L r O I t l k 1 U X K A 8 + O V Z t 8 a 7 m O h 8 i I u 5 3 Y z q d j q / 4 p T 6 m k O q k M y v e l c 1 x V 0 N K j o d r k v z Q G H 2 Z r G n H N 9 I 1 i L W T R a M z m G C n V p 1 q d K U z 7 V b p v w w d 6 R 9 f E T 5 Q Y D y N d N x j P 7 H 1 8 k h X p J 7 n F 2 O m h k S I D 6 f r r Y 3 r y I h + 0 0 7 i z G W 6 e 8 x 0 T I L 4 M 4 J H m M 0 H S h 4 F + w H T o L 3 C Z F P H X P n 9 N F P l G P 5 N A B p N b 2 j R H a c M c A D Y O w 7 X v 6 2 O e N 3 o l 0 R 2 A O E s q i z s s 7 2 L U Y g K 3 r v k c Q L J p y q h 2 r Z 6 I p 5 E g O x m p W l P + 0 S R m M K w B 3 v H J i s u 7 f T b P u o x + c i o v y + 0 2 y d t X z 0 P h G a X O s n R j r F z 8 Y Q p n h m j Q j c e t L P m D 3 A l R k 8 L m s V Y f V i t q b J B b g j l H 1 z n 5 + u l w P G r u f g Y F L l m Z d 6 c E / o T J 2 p u R Z n f 3 4 y / U B Y Q x x Q v W f P I 5 k w W P Z B N H C a 7 J L s v f Z e V t J b e W i 2 R / r N B d K l t q 1 w H X X e F G / 8 D z X 5 l + p i w m 5 q c x C i K G E W 9 P w f U E s B A i 0 A F A A C A A g A K I q e W I Z Z m 5 6 k A A A A 9 g A A A B I A A A A A A A A A A A A A A A A A A A A A A E N v b m Z p Z y 9 Q Y W N r Y W d l L n h t b F B L A Q I t A B Q A A g A I A C i K n l g P y u m r p A A A A O k A A A A T A A A A A A A A A A A A A A A A A P A A A A B b Q 2 9 u d G V u d F 9 U e X B l c 1 0 u e G 1 s U E s B A i 0 A F A A C A A g A K I q e W G j q p k N d B A A A r Q 4 A A B M A A A A A A A A A A A A A A A A A 4 Q E A A E Z v c m 1 1 b G F z L 1 N l Y 3 R p b 2 4 x L m 1 Q S w U G A A A A A A M A A w D C A A A A i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y o A A A A A A A D x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N z c 5 c T l L M z h a U 2 9 u Q z d M a G 0 y e E F p U V Z S e V l X N X p a b T l 5 Y l d G e U l F R n l j W F Z w Z G 0 4 Z 1 p H V W d N a m t 3 T k R J d 0 1 q U X h O V F E w T l R s Z l F V T l B U V k J C V G t o Q l R V V k 9 W R T l m U k V W Z l E w O U 9 W R k p C V k U 5 V E F B Q U F B Q U F B Q U F B Q U F N O X F l T 0 J a M k 0 1 Q m 9 U a l V H K 3 p z e X h J V V E y O X V j M 1 Z z Z E d G e k l F R j F l R 2 x z Y V d G e V p Y T U F B Z n Z 2 M n I w c m Z 4 b E t p Y 0 x z d U d i Y k V D S U F B Q U F B I i A v P j w v U 3 R h Y m x l R W 5 0 c m l l c z 4 8 L 0 l 0 Z W 0 + P E l 0 Z W 0 + P E l 0 Z W 1 M b 2 N h d G l v b j 4 8 S X R l b V R 5 c G U + R m 9 y b X V s Y T w v S X R l b V R 5 c G U + P E l 0 Z W 1 Q Y X R o P l N l Y 3 R p b 2 4 x L z I 5 M D Q y M D I 0 M T U 0 N D U 5 X 0 F D T 0 1 Q Q U 5 I Q U 1 F T l R P X 0 R F X 0 N P T l R S Q V R P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k M T B i N T c z L T F i O D A t N D Y 2 M y 0 4 M m F l L W I 0 M D Q w Z j k 5 N 2 Y 2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k w N D I w M j Q x N T Q 0 N T l f Q U N P T V B B T k h B T U V O V E 9 f R E V f Q 0 9 O V F J B V E 9 T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M D Q y M D I 0 M T U 0 N D U 5 X 0 F D T 0 1 Q Q U 5 I Q U 1 F T l R P X 0 R F X 0 N P T l R S Q V R P U y 9 B d X R v U m V t b 3 Z l Z E N v b H V t b n M x L n t D w 7 N k a W d v I E N v b n R y Y X R v L D B 9 J n F 1 b 3 Q 7 L C Z x d W 9 0 O 1 N l Y 3 R p b 2 4 x L z I 5 M D Q y M D I 0 M T U 0 N D U 5 X 0 F D T 0 1 Q Q U 5 I Q U 1 F T l R P X 0 R F X 0 N P T l R S Q V R P U y 9 B d X R v U m V t b 3 Z l Z E N v b H V t b n M x L n t D w 7 N k a W d v I F B s Y W 5 v L D F 9 J n F 1 b 3 Q 7 L C Z x d W 9 0 O 1 N l Y 3 R p b 2 4 x L z I 5 M D Q y M D I 0 M T U 0 N D U 5 X 0 F D T 0 1 Q Q U 5 I Q U 1 F T l R P X 0 R F X 0 N P T l R S Q V R P U y 9 B d X R v U m V t b 3 Z l Z E N v b H V t b n M x L n t O b 2 1 l I E N v b n R y Y X R v L D J 9 J n F 1 b 3 Q 7 L C Z x d W 9 0 O 1 N l Y 3 R p b 2 4 x L z I 5 M D Q y M D I 0 M T U 0 N D U 5 X 0 F D T 0 1 Q Q U 5 I Q U 1 F T l R P X 0 R F X 0 N P T l R S Q V R P U y 9 B d X R v U m V t b 3 Z l Z E N v b H V t b n M x L n t B b m l 2 Z X J z w 6 F y a W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j k w N D I w M j Q x N T Q 0 N T l f Q U N P T V B B T k h B T U V O V E 9 f R E V f Q 0 9 O V F J B V E 9 T L 0 F 1 d G 9 S Z W 1 v d m V k Q 2 9 s d W 1 u c z E u e 0 P D s 2 R p Z 2 8 g Q 2 9 u d H J h d G 8 s M H 0 m c X V v d D s s J n F 1 b 3 Q 7 U 2 V j d G l v b j E v M j k w N D I w M j Q x N T Q 0 N T l f Q U N P T V B B T k h B T U V O V E 9 f R E V f Q 0 9 O V F J B V E 9 T L 0 F 1 d G 9 S Z W 1 v d m V k Q 2 9 s d W 1 u c z E u e 0 P D s 2 R p Z 2 8 g U G x h b m 8 s M X 0 m c X V v d D s s J n F 1 b 3 Q 7 U 2 V j d G l v b j E v M j k w N D I w M j Q x N T Q 0 N T l f Q U N P T V B B T k h B T U V O V E 9 f R E V f Q 0 9 O V F J B V E 9 T L 0 F 1 d G 9 S Z W 1 v d m V k Q 2 9 s d W 1 u c z E u e 0 5 v b W U g Q 2 9 u d H J h d G 8 s M n 0 m c X V v d D s s J n F 1 b 3 Q 7 U 2 V j d G l v b j E v M j k w N D I w M j Q x N T Q 0 N T l f Q U N P T V B B T k h B T U V O V E 9 f R E V f Q 0 9 O V F J B V E 9 T L 0 F 1 d G 9 S Z W 1 v d m V k Q 2 9 s d W 1 u c z E u e 0 F u a X Z l c n P D o X J p b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8 O z Z G l n b y B D b 2 5 0 c m F 0 b y Z x d W 9 0 O y w m c X V v d D t D w 7 N k a W d v I F B s Y W 5 v J n F 1 b 3 Q 7 L C Z x d W 9 0 O 0 5 v b W U g Q 2 9 u d H J h d G 8 m c X V v d D s s J n F 1 b 3 Q 7 Q W 5 p d m V y c 8 O h c m l v J n F 1 b 3 Q 7 X S I g L z 4 8 R W 5 0 c n k g V H l w Z T 0 i R m l s b E N v b H V t b l R 5 c G V z I i B W Y W x 1 Z T 0 i c 0 F 3 W U d C Z z 0 9 I i A v P j x F b n R y e S B U e X B l P S J G a W x s T G F z d F V w Z G F 0 Z W Q i I F Z h b H V l P S J k M j A y N C 0 w N C 0 z M F Q y M D o x N z o x N y 4 3 N z A 1 N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x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5 M D Q y M D I 0 M T U 0 N D U 5 X 0 F D T 0 1 Q Q U 5 I Q U 1 F T l R P X 0 R F X 0 N P T l R S Q V R P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W N i Z W Q x M y 0 1 O G Z l L T R k M j Q t Y j M w Z S 1 i Z m J h Y z Q y Z T Z h O T k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N C 0 z M F Q y M D o x N T o w N C 4 1 M D Q 0 M T k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M D c 4 N m F j Z i 1 k O D U 5 L T Q x Y 2 U t Y T E z O C 1 k N D F i Z W N l Y 2 N i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D M y N z V m M i 0 1 Z m Y y L T Q y N j A t Y j B i Y S 0 x O D k 1 M W I 1 M z g z M D I i I C 8 + P E V u d H J 5 I F R 5 c G U 9 I k x v Y W R U b 1 J l c G 9 y d E R p c 2 F i b G V k I i B W Y W x 1 Z T 0 i b D E i I C 8 + P E V u d H J 5 I F R 5 c G U 9 I l F 1 Z X J 5 R 3 J v d X B J R C I g V m F s d W U 9 I n N l M D c 4 N m F j Z i 1 k O D U 5 L T Q x Y 2 U t Y T E z O C 1 k N D F i Z W N l Y 2 N i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z M F Q y M D o x N T o w N C 4 1 M D Q 0 M T k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0 Y z U x Y T U t N D Q 4 Z C 0 0 M T g 0 L T h k M G U t N m M 2 Z D R h M T A 1 N m R k I i A v P j x F b n R y e S B U e X B l P S J M b 2 F k V G 9 S Z X B v c n R E a X N h Y m x l Z C I g V m F s d W U 9 I m w x I i A v P j x F b n R y e S B U e X B l P S J R d W V y e U d y b 3 V w S U Q i I F Z h b H V l P S J z Y m R k Y W V m Z m I t N 2 Y y Y i 0 0 Y T E 5 L T g 5 Y z I t Z W N i O D Y 2 Z G I x M D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z M F Q y M D o x N T o w N C 4 1 M j A w O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2 Z G I y O D c 0 Y S 1 i Z m J j L T Q 4 Z G M t O D M 3 N y 0 3 M 2 U 2 Y 2 F j O T Q 4 Y j k i I C 8 + P E V u d H J 5 I F R 5 c G U 9 I l F 1 Z X J 5 R 3 J v d X B J R C I g V m F s d W U 9 I n N l M D c 4 N m F j Z i 1 k O D U 5 L T Q x Y 2 U t Y T E z O C 1 k N D F i Z W N l Y 2 N i M T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z M F Q y M D o x N T o w N C 4 1 M j A w O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0 M j A y N D E 1 N D Q 1 O V 9 B Q 0 9 N U E F O S E F N R U 5 U T 1 9 E R V 9 D T 0 5 U U k F U T 1 M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Q y M D I 0 M T U 0 N D U 5 X 0 F D T 0 1 Q Q U 5 I Q U 1 F T l R P X 0 R F X 0 N P T l R S Q V R P U y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N D I w M j Q x N T Q 0 N T l f Q U N P T V B B T k h B T U V O V E 9 f R E V f Q 0 9 O V F J B V E 9 T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Q y M D I 0 M T U 0 N D U 5 X 0 F D T 0 1 Q Q U 5 I Q U 1 F T l R P X 0 R F X 0 N P T l R S Q V R P U y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Q y M D I 0 M T U 0 N D U 5 X 0 F D T 0 1 Q Q U 5 I Q U 1 F T l R P X 0 R F X 0 N P T l R S Q V R P U y 9 D b 2 x 1 b m E l M j B k Z S U y M F R h Y m V s Y S U y M E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0 M j A y N D E 1 N D Q 1 O V 9 B Q 0 9 N U E F O S E F N R U 5 U T 1 9 E R V 9 D T 0 5 U U k F U T 1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N D I w M j Q x N T Q 0 N T l f Q U N P T V B B T k h B T U V O V E 9 f R E V f Q 0 9 O V F J B V E 9 T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0 M j A y N D E 1 N D Q 1 O V 9 B Q 0 9 N U E F O S E F N R U 5 U T 1 9 E R V 9 D T 0 5 U U k F U T 1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N D I w M j Q x N T Q 0 N T l f Q U N P T V B B T k h B T U V O V E 9 f R E V f Q 0 9 O V F J B V E 9 T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N D I w M j Q x N T Q 0 N T l f Q U N P T V B B T k h B T U V O V E 9 f R E V f Q 0 9 O V F J B V E 9 T L 0 5 v b W U l M j B k b y U y M E 0 l Q z M l Q U F z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0 M j A y N D E 1 N D Q 1 O V 9 B Q 0 9 N U E F O S E F N R U 5 U T 1 9 E R V 9 D T 0 5 U U k F U T 1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0 M j A y N D E 1 N D Q 1 O V 9 B Q 0 9 N U E F O S E F N R U 5 U T 1 9 E R V 9 D T 0 5 U U k F U T 1 M v Q 2 9 s b 2 N h c i U y M E N h Z G E l M j B Q Y W x h d n J h J T I w R W 0 l M j B N Y W k l Q z M l Q k F z Y 3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Q y M D I 0 M T U 0 N D U 5 X 0 F D T 0 1 Q Q U 5 I Q U 1 F T l R P X 0 R F X 0 N P T l R S Q V R P U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T A 0 M j A y N D E 1 N D Q 1 O V 9 B Q 0 9 N U E F O S E F N R U 5 U T 1 9 E R V 9 D T 0 5 U U k F U T 1 M v T 3 V 0 c m F z J T I w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M D Q y M D I 0 M T U 0 N D U 5 X 0 F D T 0 1 Q Q U 5 I Q U 1 F T l R P X 0 R F X 0 N P T l R S Q V R P U y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w N D I w M j Q x N T Q 0 N T l f Q U N P T V B B T k h B T U V O V E 9 f R E V f Q 0 9 O V F J B V E 9 T L 0 R 1 c G x p Y 2 F 0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b k 8 / G c r s U i A k 0 d r d 2 c U R w A A A A A C A A A A A A A D Z g A A w A A A A B A A A A D s 5 q + / o E k t D 8 + f p l 4 a 1 9 w K A A A A A A S A A A C g A A A A E A A A A P U S H E Q I K v v W 7 b C G j 9 4 x z Y d Q A A A A K m k x P l l N s A B n V 7 4 G k L 1 V i 3 H 7 n x S m w V 6 v t u a Y l c a 5 E z 5 v b u H J M l X 9 e C l m Y a i G R o z a M y k k A K / E y f x v 6 5 m A d U k Y r t D X r O U w h Z Y q 1 K o v d n P R g U I U A A A A T 7 Y W 6 t I a K i j U s w B u f 7 N d s H 4 7 w 4 U = < / D a t a M a s h u p > 
</file>

<file path=customXml/itemProps1.xml><?xml version="1.0" encoding="utf-8"?>
<ds:datastoreItem xmlns:ds="http://schemas.openxmlformats.org/officeDocument/2006/customXml" ds:itemID="{5B1BF897-DC8D-48E2-A19F-86EAB40C16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Ferreira</dc:creator>
  <cp:lastModifiedBy>EMILY RAYANE SANTOS SOARES</cp:lastModifiedBy>
  <dcterms:created xsi:type="dcterms:W3CDTF">2024-04-30T20:12:32Z</dcterms:created>
  <dcterms:modified xsi:type="dcterms:W3CDTF">2026-03-30T14:59:05Z</dcterms:modified>
</cp:coreProperties>
</file>